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9374999" backgroundQuery="1" createdVersion="6" refreshedVersion="6" minRefreshableVersion="3" recordCount="0" supportSubquery="1" supportAdvancedDrill="1" xr:uid="{38365FF9-4673-4D5B-A6B5-F20CCB6C9E87}">
  <cacheSource type="external" connectionId="1"/>
  <cacheFields count="3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0416669" backgroundQuery="1" createdVersion="6" refreshedVersion="6" minRefreshableVersion="3" recordCount="0" supportSubquery="1" supportAdvancedDrill="1" xr:uid="{6E568582-F358-4206-B67D-6F4A5A2E61D0}">
  <cacheSource type="external" connectionId="1"/>
  <cacheFields count="3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61574077" backgroundQuery="1" createdVersion="6" refreshedVersion="6" minRefreshableVersion="3" recordCount="0" supportSubquery="1" supportAdvancedDrill="1" xr:uid="{AC2C001E-C23F-438A-A831-FBD3BB520F44}">
  <cacheSource type="external" connectionId="1"/>
  <cacheFields count="3">
    <cacheField name="[COVID_CL_MUERTE].[Region].[Region]" caption="Region" numFmtId="0" hierarchy="22" level="1">
      <sharedItems count="13">
        <s v="Antofagasta"/>
        <s v="Arica y Parinacota"/>
        <s v="Biobí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8101852" backgroundQuery="1" createdVersion="3" refreshedVersion="6" minRefreshableVersion="3" recordCount="0" supportSubquery="1" supportAdvancedDrill="1" xr:uid="{EBFE1899-51B7-44F5-B18F-F84F7FB66942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87668010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18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40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40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40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40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40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40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40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40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40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40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40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40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40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40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40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40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40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40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40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40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40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40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40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40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40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40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40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40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40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40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40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40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40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40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40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40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40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40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40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40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40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40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40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40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40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40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40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40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40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40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40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40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40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40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40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40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40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40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40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40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40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40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40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40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40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40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40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40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40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40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40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40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40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40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40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40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40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40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40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40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40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40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40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40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40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40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40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40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40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40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40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40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40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40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40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40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40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40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40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40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40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40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40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40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40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40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40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40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40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40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40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40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40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40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40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40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40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40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40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40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40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40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40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40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40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40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40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40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40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40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40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40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40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40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40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40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40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40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40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40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40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40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40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40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40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40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40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40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40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40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40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40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40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40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40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40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40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40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40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40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40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40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40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40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40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40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40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40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40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40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40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40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40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40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40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40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40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40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40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40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40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40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40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40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40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40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40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40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40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40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40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40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40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40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40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40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40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40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40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40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40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40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40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40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40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40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40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40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40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40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40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40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40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40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40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40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40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40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40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40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40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40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40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40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40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40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40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40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40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40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40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40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40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40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40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40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40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40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40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40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40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40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40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40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40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40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40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40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40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40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40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40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40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40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40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40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40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40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40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40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40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40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40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40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40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40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40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40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40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40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40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40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40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40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40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40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40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40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40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40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40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40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40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40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40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40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40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40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40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40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40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40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40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40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40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40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40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40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40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40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40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40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40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40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40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40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40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40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40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40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40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40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40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40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40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40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40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40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40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40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40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40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40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40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40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40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40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40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40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40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40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40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40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40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40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40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40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40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40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40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40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40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40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40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40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40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40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40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40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40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40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40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40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40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40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40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40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40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40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40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40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40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40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40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40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40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40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40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40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40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40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40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40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40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40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40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40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40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40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40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40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40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40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41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41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41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41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41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41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41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41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41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41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41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41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41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41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41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41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41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41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41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41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41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41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41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41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41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41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41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41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41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41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41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41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41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41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41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41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41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41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41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41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41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41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41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41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41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41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41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41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41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41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41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41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41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41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41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41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41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41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41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41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41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41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41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41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41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41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41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41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41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41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41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41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41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41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41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41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41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41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41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41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41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41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41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41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41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41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41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41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41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41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41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41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41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41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41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41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41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41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41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41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41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41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41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41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41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41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41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41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41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41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41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41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41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41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41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41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41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41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41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41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41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41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41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41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41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41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41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41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41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41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41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41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41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41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41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41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41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41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41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41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41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41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41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41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41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41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41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41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41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41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41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41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41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41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41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41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41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41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41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41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41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41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41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41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41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41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41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41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41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41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41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41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41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41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41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41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41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41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41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41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41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41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41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41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41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41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41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41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41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41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41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41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41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41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41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41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41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41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41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41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41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41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41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41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41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41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41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41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41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41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41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41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41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41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41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41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41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41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41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41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41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41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41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41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41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41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41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41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41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41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41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41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41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41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41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41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41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41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41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41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41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41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41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41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41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41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41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41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41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41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41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41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41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41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41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41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41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41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41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41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41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41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41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41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41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41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41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41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41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41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41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41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41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41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41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41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41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41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41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41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41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41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41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41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41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41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41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41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41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41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41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41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41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41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41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41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41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41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41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41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41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41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41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41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41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41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41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41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41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41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41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41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41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41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41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41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41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41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41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41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41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41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41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41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41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41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41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41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41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41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41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41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41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41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41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41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41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41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41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41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41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41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41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41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41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41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41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2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2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2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2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2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2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2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2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2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2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2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2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2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2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2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2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2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2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2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2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2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2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2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2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2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2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2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2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2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2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2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2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2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2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2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2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2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2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2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2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2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2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2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2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2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2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2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2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2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2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2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2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2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2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2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2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2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2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2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2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2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2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2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2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2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2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2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2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2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2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2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2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2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2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2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2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2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2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2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2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2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2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2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2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2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2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2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2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2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2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2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2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2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2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2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2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2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2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2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2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2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2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2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2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2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2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2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2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2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2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2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2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2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2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2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2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2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2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2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2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2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2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2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2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2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2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2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2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2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2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2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2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2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2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2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2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2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2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2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2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2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2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2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2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2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2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2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2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2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2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2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2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2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2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2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2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2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2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2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2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2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2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2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2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2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2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2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2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2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2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2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2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2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2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2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2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2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2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2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2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2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2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2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2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2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2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2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2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2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2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2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2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2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2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2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2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2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2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2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2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2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2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2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2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2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2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2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2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2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2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2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2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2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2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2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2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2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2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2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2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2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2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2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2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2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2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2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2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2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2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2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2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2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2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2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2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2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2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2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2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2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2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2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2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2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2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2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2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2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2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2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2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2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2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2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2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2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2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2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2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2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2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2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2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2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2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2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2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2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2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2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2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2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2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2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2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2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2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2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2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2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2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2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2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2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2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2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2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2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2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2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2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2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2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2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2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2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2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2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2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2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2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2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2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2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2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2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2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2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2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2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2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2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2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2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2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2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2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2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2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2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2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2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2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2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2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2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2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2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2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2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2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2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2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2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2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2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2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2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2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2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2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2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2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2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2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2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2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2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2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2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2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2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2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2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2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2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2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2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2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2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2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2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2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2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2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2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2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2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2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2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2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2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2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2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2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2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2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2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2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2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2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2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2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2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2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2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2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2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2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2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2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2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2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2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2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2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2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2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2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2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2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2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2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2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2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2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2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2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2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2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2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2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2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2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2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2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2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2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2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2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2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2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2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2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2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2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2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2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2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2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2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2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2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2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2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2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2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2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2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2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2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2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2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2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2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2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2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2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2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2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2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2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2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2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2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2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2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2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2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2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2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2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2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2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2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2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2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2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2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2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2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2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2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2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2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2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2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2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2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2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2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2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2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2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2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2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2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2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2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2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2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2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2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2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2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2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2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2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2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2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2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2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2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2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2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2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2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2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2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2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2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2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2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2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2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2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2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2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2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2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2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2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3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3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3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3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3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3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3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3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3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3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3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3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3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3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3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3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3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3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3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3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3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3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3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3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3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3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3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3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3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3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3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3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3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3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3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3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3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3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3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3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3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3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3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3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3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3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3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3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3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3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3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3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3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3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3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3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3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3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3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3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3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3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3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3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3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3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3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3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3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3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3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3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3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3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3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3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3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3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3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3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3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3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3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3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3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3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3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3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3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3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3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3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3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3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3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3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3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3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3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3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3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3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3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3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3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3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3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3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3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3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3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3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3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3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3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3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3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3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3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3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3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3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3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3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3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3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3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3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3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3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3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3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3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3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3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3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3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3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3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3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3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3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3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3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3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3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3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3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3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3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3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3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3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3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3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3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3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3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3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3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3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3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3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3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3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3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3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3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3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3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3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3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3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3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3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3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3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3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3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3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3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3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3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3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3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3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3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3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3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3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3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3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3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3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3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3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3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3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3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3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3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3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3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3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3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3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3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3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3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3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3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3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3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3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3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3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3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3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3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3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3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3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3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3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3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3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3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3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3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3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3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3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3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3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3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3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3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3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3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3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3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3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3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3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3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3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3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3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3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3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3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3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3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3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3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3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3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3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3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3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3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3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3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3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3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3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3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3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3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3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3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3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3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3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3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3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3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3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3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3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3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3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3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3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3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3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3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3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3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3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3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3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3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3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3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3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3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3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3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3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3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3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3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3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3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3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3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3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3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3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3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3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3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3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3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3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3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3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3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3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3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3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3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3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3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3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3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3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3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3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3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3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3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3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3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3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3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3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3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3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3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3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3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3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3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3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3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3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3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3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3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3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3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3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3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3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3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3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3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3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3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3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3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3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3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3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3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3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3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3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3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3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3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3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3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3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3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3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3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3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3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3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3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3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3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3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3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3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3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3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3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3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3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3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3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3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3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3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3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3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3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3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3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3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3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3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3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3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3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3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3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3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3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3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3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3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3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3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3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3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3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3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3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3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3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3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3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3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3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3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3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3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3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3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3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3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3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3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  <r>
    <s v="510943949199"/>
    <x v="134"/>
    <s v="Valparaíso43949"/>
    <n v="199"/>
    <x v="36"/>
    <n v="5"/>
    <x v="4"/>
    <x v="7"/>
    <n v="5109"/>
    <s v="Masculino"/>
    <n v="83"/>
    <s v="Hospital Dr. Gustavo Fricke"/>
    <s v="Muerte"/>
    <n v="-71.515431215700005"/>
    <n v="-33.028800296299998"/>
    <s v="CHILE"/>
  </r>
  <r>
    <s v="1340243949200"/>
    <x v="135"/>
    <s v="Metropolitana43949"/>
    <n v="200"/>
    <x v="36"/>
    <n v="13"/>
    <x v="0"/>
    <x v="24"/>
    <n v="13402"/>
    <s v="Masculino"/>
    <n v="41"/>
    <s v="No Informado"/>
    <s v="Muerte"/>
    <n v="-70.738942242899995"/>
    <n v="-33.748062099599998"/>
    <s v="CHILE"/>
  </r>
  <r>
    <s v="9999943949201"/>
    <x v="136"/>
    <s v="Metropolitana43949"/>
    <n v="201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2"/>
    <x v="136"/>
    <s v="Metropolitana43949"/>
    <n v="202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3"/>
    <x v="136"/>
    <s v="Metropolitana43949"/>
    <n v="203"/>
    <x v="36"/>
    <n v="13"/>
    <x v="0"/>
    <x v="16"/>
    <n v="99999"/>
    <s v="No Informado"/>
    <m/>
    <s v="No Informado"/>
    <s v="Muerte"/>
    <n v="-70.626637030500007"/>
    <n v="-33.604364294100002"/>
    <s v="CHILE"/>
  </r>
  <r>
    <s v="9999943949204"/>
    <x v="136"/>
    <s v="Metropolitana43949"/>
    <n v="204"/>
    <x v="36"/>
    <n v="13"/>
    <x v="0"/>
    <x v="16"/>
    <n v="99999"/>
    <s v="No Informado"/>
    <m/>
    <s v="No Informado"/>
    <s v="Muerte"/>
    <n v="-70.626637030500007"/>
    <n v="-33.604364294100002"/>
    <s v="CHILE"/>
  </r>
  <r>
    <s v="810143949205"/>
    <x v="137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38"/>
    <s v="Los Ríos43949"/>
    <n v="206"/>
    <x v="36"/>
    <n v="14"/>
    <x v="5"/>
    <x v="11"/>
    <n v="14101"/>
    <s v="Masculino"/>
    <n v="78"/>
    <s v="No Informado"/>
    <s v="Muerte"/>
    <n v="-73.174690886400001"/>
    <n v="-39.817786359499998"/>
    <s v="CHILE"/>
  </r>
  <r>
    <s v="1030143949207"/>
    <x v="139"/>
    <s v="Los Lagos43949"/>
    <n v="207"/>
    <x v="36"/>
    <n v="10"/>
    <x v="8"/>
    <x v="18"/>
    <n v="10301"/>
    <s v="Masculino"/>
    <n v="88"/>
    <s v="Hospital Base de Osorno "/>
    <s v="Muerte"/>
    <n v="-73.086745366200006"/>
    <n v="-40.611892518099999"/>
    <s v="CHILE"/>
  </r>
  <r>
    <s v="1510143950208"/>
    <x v="140"/>
    <s v="Arica y Parinacota43950"/>
    <n v="208"/>
    <x v="37"/>
    <n v="15"/>
    <x v="10"/>
    <x v="28"/>
    <n v="15101"/>
    <s v="Masculino"/>
    <n v="85"/>
    <s v="No Informado"/>
    <s v="Muerte"/>
    <n v="-69.971491087100006"/>
    <n v="-18.532193084399999"/>
    <s v="CHILE"/>
  </r>
  <r>
    <s v="510943950209"/>
    <x v="141"/>
    <s v="Valparaíso43950"/>
    <n v="209"/>
    <x v="37"/>
    <n v="5"/>
    <x v="4"/>
    <x v="7"/>
    <n v="5109"/>
    <s v="Femenino"/>
    <n v="43"/>
    <s v="No Informado"/>
    <s v="Muerte"/>
    <n v="-71.515431215700005"/>
    <n v="-33.028800296299998"/>
    <s v="CHILE"/>
  </r>
  <r>
    <s v="510143950210"/>
    <x v="142"/>
    <s v="Valparaíso43950"/>
    <n v="210"/>
    <x v="37"/>
    <n v="5"/>
    <x v="4"/>
    <x v="55"/>
    <n v="5101"/>
    <s v="Masculino"/>
    <n v="68"/>
    <s v="No Informado"/>
    <s v="Muerte"/>
    <n v="-71.753339855299998"/>
    <n v="-32.997883656100001"/>
    <s v="CHILE"/>
  </r>
  <r>
    <s v="710943950211"/>
    <x v="143"/>
    <s v="Maule43950"/>
    <n v="211"/>
    <x v="37"/>
    <n v="7"/>
    <x v="3"/>
    <x v="56"/>
    <n v="7109"/>
    <s v="Masculino"/>
    <n v="81"/>
    <s v="No Informado"/>
    <s v="Muerte"/>
    <n v="-70.8497817736"/>
    <n v="-35.711566936099999"/>
    <s v="CHILE"/>
  </r>
  <r>
    <s v="9999943950212"/>
    <x v="144"/>
    <s v="Metropolitana43950"/>
    <n v="212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3"/>
    <x v="144"/>
    <s v="Metropolitana43950"/>
    <n v="213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4"/>
    <x v="144"/>
    <s v="Metropolitana43950"/>
    <n v="214"/>
    <x v="37"/>
    <n v="13"/>
    <x v="0"/>
    <x v="16"/>
    <n v="99999"/>
    <s v="No Informado"/>
    <m/>
    <s v="No Informado"/>
    <s v="Muerte"/>
    <n v="-70.626637030500007"/>
    <n v="-33.604364294100002"/>
    <s v="CHILE"/>
  </r>
  <r>
    <s v="9999943950215"/>
    <x v="144"/>
    <s v="Metropolitana43950"/>
    <n v="215"/>
    <x v="37"/>
    <n v="13"/>
    <x v="0"/>
    <x v="16"/>
    <n v="99999"/>
    <s v="No Informado"/>
    <m/>
    <s v="No Informado"/>
    <s v="Muerte"/>
    <n v="-70.626637030500007"/>
    <n v="-33.604364294100002"/>
    <s v="CHILE"/>
  </r>
  <r>
    <s v="1210143950216"/>
    <x v="145"/>
    <s v="Magallanes43950"/>
    <n v="216"/>
    <x v="37"/>
    <n v="12"/>
    <x v="6"/>
    <x v="13"/>
    <n v="12101"/>
    <s v="Masculino"/>
    <n v="62"/>
    <s v="Hospital Clínico de Magallanes"/>
    <s v="Muerte"/>
    <n v="-72.025446149800004"/>
    <n v="-53.646790248899997"/>
    <s v="CHILE"/>
  </r>
  <r>
    <s v="210143951217"/>
    <x v="146"/>
    <s v="Antofagasta43951"/>
    <n v="217"/>
    <x v="38"/>
    <n v="2"/>
    <x v="9"/>
    <x v="21"/>
    <n v="2101"/>
    <s v="Masculino"/>
    <n v="79"/>
    <s v="No Informado"/>
    <s v="Muerte"/>
    <n v="-69.410088655699994"/>
    <n v="-24.276722395699998"/>
    <s v="CHILE"/>
  </r>
  <r>
    <s v="9999943951218"/>
    <x v="147"/>
    <s v="Metropolitana43951"/>
    <n v="218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19"/>
    <x v="147"/>
    <s v="Metropolitana43951"/>
    <n v="219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0"/>
    <x v="147"/>
    <s v="Metropolitana43951"/>
    <n v="220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1"/>
    <x v="147"/>
    <s v="Metropolitana43951"/>
    <n v="221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2"/>
    <x v="147"/>
    <s v="Metropolitana43951"/>
    <n v="222"/>
    <x v="38"/>
    <n v="13"/>
    <x v="0"/>
    <x v="16"/>
    <n v="99999"/>
    <s v="No Informado"/>
    <m/>
    <s v="No Informado"/>
    <s v="Muerte"/>
    <n v="-70.626637030500007"/>
    <n v="-33.604364294100002"/>
    <s v="CHILE"/>
  </r>
  <r>
    <s v="9999943951223"/>
    <x v="147"/>
    <s v="Metropolitana43951"/>
    <n v="223"/>
    <x v="38"/>
    <n v="13"/>
    <x v="0"/>
    <x v="16"/>
    <n v="99999"/>
    <s v="No Informado"/>
    <m/>
    <s v="No Informado"/>
    <s v="Muerte"/>
    <n v="-70.626637030500007"/>
    <n v="-33.604364294100002"/>
    <s v="CHILE"/>
  </r>
  <r>
    <s v="920143951224"/>
    <x v="148"/>
    <s v="La Araucanía43951"/>
    <n v="224"/>
    <x v="38"/>
    <n v="9"/>
    <x v="2"/>
    <x v="12"/>
    <n v="9201"/>
    <s v="Masculino"/>
    <n v="66"/>
    <s v="No Informado"/>
    <s v="Muerte"/>
    <n v="-72.795714252699995"/>
    <n v="-37.768712499599999"/>
    <s v="CHILE"/>
  </r>
  <r>
    <s v="910743951225"/>
    <x v="149"/>
    <s v="La Araucanía43951"/>
    <n v="225"/>
    <x v="38"/>
    <n v="9"/>
    <x v="2"/>
    <x v="57"/>
    <n v="9107"/>
    <s v="Femenino"/>
    <n v="42"/>
    <s v="No Informado"/>
    <s v="Muerte"/>
    <n v="-72.669618654999994"/>
    <n v="-39.171951193300004"/>
    <s v="CHILE"/>
  </r>
  <r>
    <s v="910143951226"/>
    <x v="150"/>
    <s v="La Araucanía43951"/>
    <n v="226"/>
    <x v="38"/>
    <n v="9"/>
    <x v="2"/>
    <x v="5"/>
    <n v="9101"/>
    <s v="Masculino"/>
    <n v="71"/>
    <s v="No Informado"/>
    <s v="Muerte"/>
    <n v="-72.667767188900001"/>
    <n v="-38.673262980899999"/>
    <s v="CHILE"/>
  </r>
  <r>
    <s v="1030143951227"/>
    <x v="151"/>
    <s v="Los Lagos43951"/>
    <n v="227"/>
    <x v="38"/>
    <n v="10"/>
    <x v="8"/>
    <x v="18"/>
    <n v="10301"/>
    <s v="Masculino"/>
    <n v="67"/>
    <s v="Hospital Base de Osorno "/>
    <s v="Muerte"/>
    <n v="-73.086745366200006"/>
    <n v="-40.611892518099999"/>
    <s v="CHILE"/>
  </r>
  <r>
    <s v="220143952228"/>
    <x v="152"/>
    <s v="Antofagasta43952"/>
    <n v="228"/>
    <x v="39"/>
    <n v="2"/>
    <x v="9"/>
    <x v="58"/>
    <n v="2201"/>
    <s v="Masculino"/>
    <n v="54"/>
    <s v="No Informado"/>
    <s v="Muerte"/>
    <n v="-68.629709824599999"/>
    <n v="-22.162118914899999"/>
    <s v="CHILE"/>
  </r>
  <r>
    <s v="210143952229"/>
    <x v="153"/>
    <s v="Antofagasta43952"/>
    <n v="229"/>
    <x v="39"/>
    <n v="2"/>
    <x v="9"/>
    <x v="21"/>
    <n v="2101"/>
    <s v="Masculino"/>
    <n v="70"/>
    <s v="No Informado"/>
    <s v="Muerte"/>
    <n v="-69.410088655699994"/>
    <n v="-24.276722395699998"/>
    <s v="CHILE"/>
  </r>
  <r>
    <s v="9999943952230"/>
    <x v="154"/>
    <s v="Metropolitana43952"/>
    <n v="230"/>
    <x v="39"/>
    <n v="13"/>
    <x v="0"/>
    <x v="16"/>
    <n v="99999"/>
    <s v="No Informado"/>
    <n v="73"/>
    <s v="No Informado"/>
    <s v="Muerte"/>
    <n v="-70.626637030500007"/>
    <n v="-33.604364294100002"/>
    <s v="CHILE"/>
  </r>
  <r>
    <s v="9999943952231"/>
    <x v="154"/>
    <s v="Metropolitana43952"/>
    <n v="231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2"/>
    <x v="154"/>
    <s v="Metropolitana43952"/>
    <n v="232"/>
    <x v="39"/>
    <n v="13"/>
    <x v="0"/>
    <x v="16"/>
    <n v="99999"/>
    <s v="No Informado"/>
    <n v="82"/>
    <s v="No Informado"/>
    <s v="Muerte"/>
    <n v="-70.626637030500007"/>
    <n v="-33.604364294100002"/>
    <s v="CHILE"/>
  </r>
  <r>
    <s v="9999943952233"/>
    <x v="154"/>
    <s v="Metropolitana43952"/>
    <n v="233"/>
    <x v="39"/>
    <n v="13"/>
    <x v="0"/>
    <x v="16"/>
    <n v="99999"/>
    <s v="No Informado"/>
    <m/>
    <s v="No Informado"/>
    <s v="Muerte"/>
    <n v="-70.626637030500007"/>
    <n v="-33.604364294100002"/>
    <s v="CHILE"/>
  </r>
  <r>
    <s v="910143952234"/>
    <x v="155"/>
    <s v="La Araucanía43952"/>
    <n v="234"/>
    <x v="39"/>
    <n v="9"/>
    <x v="2"/>
    <x v="5"/>
    <n v="9101"/>
    <s v="Femenino"/>
    <n v="76"/>
    <s v="No Informado"/>
    <s v="Muerte"/>
    <n v="-72.667767188900001"/>
    <n v="-38.673262980899999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08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401439223034"/>
    <x v="735"/>
    <s v="Aysén43922"/>
    <n v="3034"/>
    <x v="29"/>
    <n v="11"/>
    <x v="7"/>
    <x v="182"/>
    <n v="11401"/>
    <s v="Masculino"/>
    <n v="43"/>
    <s v="No Informado"/>
    <s v="Confirmado"/>
    <n v="-72.586427803999996"/>
    <n v="-46.768385204300003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3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4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5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6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7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7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8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8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9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90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3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5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7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1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2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3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201439243738"/>
    <x v="918"/>
    <s v="Aysén43924"/>
    <n v="3738"/>
    <x v="31"/>
    <n v="11"/>
    <x v="7"/>
    <x v="14"/>
    <n v="11201"/>
    <s v="No Informado"/>
    <s v=""/>
    <s v="No Informado"/>
    <s v="Confirmado"/>
    <n v="-73.765003750999995"/>
    <n v="-45.98330681419999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4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4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5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6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3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5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7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8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9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200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1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2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4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4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6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4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6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3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4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4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4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1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3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4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5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5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6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3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2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2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6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6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7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6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8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6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7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5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1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4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9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6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3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6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10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6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1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7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7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8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7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7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2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3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4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4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9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8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2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10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5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1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6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2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1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7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5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8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6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8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7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2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5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5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8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8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4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9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20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6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2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7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1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1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4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7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5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6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9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7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2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8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9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20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2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9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3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4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8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8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2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1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10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6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5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7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4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4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4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9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3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6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7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8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9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30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7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7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8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1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2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7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7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5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5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9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2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3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6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7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8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9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3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30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8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1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2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7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7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4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4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4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5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5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5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3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7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7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90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90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9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5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6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5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1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6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7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90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7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7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5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5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5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5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8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2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1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9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5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5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5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1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9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9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3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7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40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1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1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1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8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8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2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3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3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7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7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4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90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5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5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1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4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9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9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3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8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5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5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8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8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2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2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3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3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4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2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3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3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6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1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7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7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90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90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5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5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6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70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70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70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70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70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70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70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70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70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70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70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70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70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70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70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70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70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70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70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70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70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70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70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70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70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70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70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70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70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70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70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70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70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70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70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70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70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70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70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70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70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70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70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70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70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70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70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70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70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70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70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70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70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70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70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70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70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70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70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70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70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70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70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70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70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70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70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70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70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70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70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70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70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70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70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70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70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70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70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70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70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70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70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70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70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70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70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70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70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70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70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70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70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70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70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70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70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70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70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70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70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70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70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70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70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70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70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70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70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70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70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70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70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70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70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70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70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70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70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70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70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70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70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70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70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70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70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70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70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70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70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70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70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70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70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70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70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70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70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70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70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70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70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70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70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70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70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70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70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70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70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70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70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70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70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70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70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70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70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70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70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70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70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70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70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70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70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70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70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70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70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70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70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70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70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70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70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70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70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70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70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70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70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70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70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70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70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70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70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70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70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70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70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70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70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70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70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70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70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70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70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70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70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70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70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70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70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70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70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70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70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70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70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70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70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70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70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70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70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70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70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70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70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70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70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70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70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70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70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70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70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70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70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70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70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70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70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70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70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1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1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1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1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1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1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1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1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1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1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1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1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1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1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1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1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1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1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1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1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1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2"/>
    <s v="Maule43939"/>
    <n v="9596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7"/>
    <x v="2172"/>
    <s v="Maule43939"/>
    <n v="9597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8"/>
    <x v="2172"/>
    <s v="Maule43939"/>
    <n v="9598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599"/>
    <x v="2172"/>
    <s v="Maule43939"/>
    <n v="9599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0"/>
    <x v="2172"/>
    <s v="Maule43939"/>
    <n v="9600"/>
    <x v="46"/>
    <n v="7"/>
    <x v="0"/>
    <x v="243"/>
    <n v="7105"/>
    <s v="No Informado"/>
    <m/>
    <s v="No Informado"/>
    <s v="Confirmado"/>
    <n v="-71.712054169400005"/>
    <n v="-35.5082259024"/>
    <s v="CHILE"/>
  </r>
  <r>
    <s v="7105439399601"/>
    <x v="2172"/>
    <s v="Maule43939"/>
    <n v="9601"/>
    <x v="46"/>
    <n v="7"/>
    <x v="0"/>
    <x v="243"/>
    <n v="7105"/>
    <s v="No Informado"/>
    <m/>
    <s v="No Informado"/>
    <s v="Confirmado"/>
    <n v="-71.712054169400005"/>
    <n v="-35.5082259024"/>
    <s v="CHILE"/>
  </r>
  <r>
    <s v="7306439399602"/>
    <x v="2173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3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3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3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3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4"/>
    <s v="Maule43939"/>
    <n v="9607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8"/>
    <x v="2174"/>
    <s v="Maule43939"/>
    <n v="9608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09"/>
    <x v="2174"/>
    <s v="Maule43939"/>
    <n v="9609"/>
    <x v="46"/>
    <n v="7"/>
    <x v="0"/>
    <x v="216"/>
    <n v="7103"/>
    <s v="No Informado"/>
    <m/>
    <s v="No Informado"/>
    <s v="Confirmado"/>
    <n v="-71.952980136500003"/>
    <n v="-35.129737958100002"/>
    <s v="CHILE"/>
  </r>
  <r>
    <s v="7103439399610"/>
    <x v="2174"/>
    <s v="Maule43939"/>
    <n v="9610"/>
    <x v="46"/>
    <n v="7"/>
    <x v="0"/>
    <x v="216"/>
    <n v="7103"/>
    <s v="No Informado"/>
    <m/>
    <s v="No Informado"/>
    <s v="Confirmado"/>
    <n v="-71.952980136500003"/>
    <n v="-35.129737958100002"/>
    <s v="CHILE"/>
  </r>
  <r>
    <s v="7401439399611"/>
    <x v="2175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5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5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6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6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7"/>
    <s v="Maule43939"/>
    <n v="9616"/>
    <x v="46"/>
    <n v="7"/>
    <x v="0"/>
    <x v="242"/>
    <n v="7109"/>
    <s v="No Informado"/>
    <m/>
    <s v="No Informado"/>
    <s v="Confirmado"/>
    <n v="-70.8497817736"/>
    <n v="-35.711566936099999"/>
    <s v="CHILE"/>
  </r>
  <r>
    <s v="7109439399617"/>
    <x v="2177"/>
    <s v="Maule43939"/>
    <n v="9617"/>
    <x v="46"/>
    <n v="7"/>
    <x v="0"/>
    <x v="242"/>
    <n v="7109"/>
    <s v="No Informado"/>
    <m/>
    <s v="No Informado"/>
    <s v="Confirmado"/>
    <n v="-70.8497817736"/>
    <n v="-35.711566936099999"/>
    <s v="CHILE"/>
  </r>
  <r>
    <s v="7102439399618"/>
    <x v="2178"/>
    <s v="Maule43939"/>
    <n v="9618"/>
    <x v="46"/>
    <n v="7"/>
    <x v="0"/>
    <x v="188"/>
    <n v="7102"/>
    <s v="No Informado"/>
    <m/>
    <s v="No Informado"/>
    <s v="Confirmado"/>
    <n v="-72.2757990108"/>
    <n v="-35.363036032399997"/>
    <s v="CHILE"/>
  </r>
  <r>
    <s v="7102439399619"/>
    <x v="2178"/>
    <s v="Maule43939"/>
    <n v="9619"/>
    <x v="46"/>
    <n v="7"/>
    <x v="0"/>
    <x v="188"/>
    <n v="7102"/>
    <s v="No Informado"/>
    <m/>
    <s v="No Informado"/>
    <s v="Confirmado"/>
    <n v="-72.2757990108"/>
    <n v="-35.363036032399997"/>
    <s v="CHILE"/>
  </r>
  <r>
    <s v="7406439399620"/>
    <x v="2179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80"/>
    <s v="Maule43939"/>
    <n v="9621"/>
    <x v="46"/>
    <n v="7"/>
    <x v="0"/>
    <x v="193"/>
    <n v="7110"/>
    <s v="No Informado"/>
    <m/>
    <s v="No Informado"/>
    <s v="Confirmado"/>
    <n v="-71.500474380300005"/>
    <n v="-35.301504609399998"/>
    <s v="CHILE"/>
  </r>
  <r>
    <s v="7303439399622"/>
    <x v="2181"/>
    <s v="Maule43939"/>
    <n v="9622"/>
    <x v="46"/>
    <n v="7"/>
    <x v="0"/>
    <x v="241"/>
    <n v="7303"/>
    <s v="No Informado"/>
    <m/>
    <s v="No Informado"/>
    <s v="Confirmado"/>
    <n v="-72.060329116000005"/>
    <n v="-34.974286696900002"/>
    <s v="CHILE"/>
  </r>
  <r>
    <s v="7308439399623"/>
    <x v="2182"/>
    <s v="Maule43939"/>
    <n v="9623"/>
    <x v="46"/>
    <n v="7"/>
    <x v="0"/>
    <x v="217"/>
    <n v="7308"/>
    <s v="No Informado"/>
    <m/>
    <s v="No Informado"/>
    <s v="Confirmado"/>
    <n v="-71.021839334399999"/>
    <n v="-34.888148488299997"/>
    <s v="CHILE"/>
  </r>
  <r>
    <s v="7107439399624"/>
    <x v="2183"/>
    <s v="Maule43939"/>
    <n v="9624"/>
    <x v="46"/>
    <n v="7"/>
    <x v="0"/>
    <x v="244"/>
    <n v="7107"/>
    <s v="No Informado"/>
    <m/>
    <s v="No Informado"/>
    <s v="Confirmado"/>
    <n v="-71.816173816599999"/>
    <n v="-35.327524715099997"/>
    <s v="CHILE"/>
  </r>
  <r>
    <s v="7408439399625"/>
    <x v="2184"/>
    <s v="Maule43939"/>
    <n v="9625"/>
    <x v="46"/>
    <n v="7"/>
    <x v="0"/>
    <x v="247"/>
    <n v="7408"/>
    <s v="No Informado"/>
    <m/>
    <s v="No Informado"/>
    <s v="Confirmado"/>
    <n v="-71.544116120499993"/>
    <n v="-35.689223748400003"/>
    <s v="CHILE"/>
  </r>
  <r>
    <s v="7202439399626"/>
    <x v="2185"/>
    <s v="Maule43939"/>
    <n v="9626"/>
    <x v="46"/>
    <n v="7"/>
    <x v="0"/>
    <x v="248"/>
    <n v="7202"/>
    <s v="No Informado"/>
    <m/>
    <s v="No Informado"/>
    <s v="Confirmado"/>
    <n v="-72.485022568399998"/>
    <n v="-35.6989405518"/>
    <s v="CHILE"/>
  </r>
  <r>
    <s v="7304439399627"/>
    <x v="2186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7"/>
    <s v="Ñuble43939"/>
    <n v="9628"/>
    <x v="46"/>
    <n v="16"/>
    <x v="4"/>
    <x v="210"/>
    <n v="16303"/>
    <s v="No Informado"/>
    <m/>
    <s v="No Informado"/>
    <s v="Confirmado"/>
    <n v="-71.897904073899994"/>
    <n v="-36.3022964962"/>
    <s v="CHILE"/>
  </r>
  <r>
    <s v="16302439399629"/>
    <x v="2188"/>
    <s v="Ñuble43939"/>
    <n v="9629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302439399630"/>
    <x v="2188"/>
    <s v="Ñuble43939"/>
    <n v="9630"/>
    <x v="46"/>
    <n v="16"/>
    <x v="4"/>
    <x v="192"/>
    <n v="16302"/>
    <s v="No Informado"/>
    <m/>
    <s v="No Informado"/>
    <s v="Confirmado"/>
    <n v="-71.581737136100003"/>
    <n v="-36.701915441700002"/>
    <s v="CHILE"/>
  </r>
  <r>
    <s v="16107439399631"/>
    <x v="2189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9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90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1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1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2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2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2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3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3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3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3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4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4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4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4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4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5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5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5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5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5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5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5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5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5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6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6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6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7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8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9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200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200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200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201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2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2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2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3"/>
    <s v="La Araucanía43939"/>
    <n v="9670"/>
    <x v="46"/>
    <n v="9"/>
    <x v="10"/>
    <x v="232"/>
    <n v="9202"/>
    <s v="No Informado"/>
    <m/>
    <s v="No Informado"/>
    <s v="Confirmado"/>
    <n v="-72.124782388200003"/>
    <n v="-38.026440000999997"/>
    <s v="CHILE"/>
  </r>
  <r>
    <s v="9105439399671"/>
    <x v="2204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5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5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6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7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7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8"/>
    <s v="La Araucanía43939"/>
    <n v="9677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8"/>
    <x v="2208"/>
    <s v="La Araucanía43939"/>
    <n v="9678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79"/>
    <x v="2208"/>
    <s v="La Araucanía43939"/>
    <n v="9679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0"/>
    <x v="2208"/>
    <s v="La Araucanía43939"/>
    <n v="9680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1"/>
    <x v="2208"/>
    <s v="La Araucanía43939"/>
    <n v="9681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16439399682"/>
    <x v="2208"/>
    <s v="La Araucanía43939"/>
    <n v="9682"/>
    <x v="46"/>
    <n v="9"/>
    <x v="10"/>
    <x v="233"/>
    <n v="9116"/>
    <s v="No Informado"/>
    <m/>
    <s v="No Informado"/>
    <s v="Confirmado"/>
    <n v="-73.295537762500004"/>
    <n v="-38.832554745099998"/>
    <s v="CHILE"/>
  </r>
  <r>
    <s v="9101439399683"/>
    <x v="2209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9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9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9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9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9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9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9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9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9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9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9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9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9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9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9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10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11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11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212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212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3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4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5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6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6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7"/>
    <s v="Los Lagos43939"/>
    <n v="9709"/>
    <x v="46"/>
    <n v="10"/>
    <x v="2"/>
    <x v="198"/>
    <n v="10306"/>
    <s v="No Informado"/>
    <m/>
    <s v="No Informado"/>
    <s v="Confirmado"/>
    <n v="-73.559195254900004"/>
    <n v="-40.508995764799998"/>
    <s v="CHILE"/>
  </r>
  <r>
    <s v="12101439399710"/>
    <x v="2218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8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8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8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8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8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8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8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8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8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8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8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8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8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8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8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8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8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9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9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9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20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20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20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21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21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21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22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22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22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22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3"/>
    <s v="Tarapacá43940"/>
    <n v="9741"/>
    <x v="47"/>
    <n v="1"/>
    <x v="15"/>
    <x v="197"/>
    <n v="1405"/>
    <s v="No Informado"/>
    <m/>
    <s v="No Informado"/>
    <s v="Confirmado"/>
    <n v="-68.912203129299996"/>
    <n v="-20.478953196799999"/>
    <s v="CHILE"/>
  </r>
  <r>
    <s v="1405439409742"/>
    <x v="2223"/>
    <s v="Tarapacá43940"/>
    <n v="9742"/>
    <x v="47"/>
    <n v="1"/>
    <x v="15"/>
    <x v="197"/>
    <n v="1405"/>
    <s v="No Informado"/>
    <m/>
    <s v="No Informado"/>
    <s v="Confirmado"/>
    <n v="-68.912203129299996"/>
    <n v="-20.478953196799999"/>
    <s v="CHILE"/>
  </r>
  <r>
    <s v="2101439409743"/>
    <x v="2224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4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4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4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4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4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4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4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4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4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4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4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4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5"/>
    <s v="Antofagasta43940"/>
    <n v="9756"/>
    <x v="47"/>
    <n v="2"/>
    <x v="5"/>
    <x v="205"/>
    <n v="2102"/>
    <s v="Femenino"/>
    <n v="37"/>
    <s v="No Informado"/>
    <s v="Confirmado"/>
    <n v="-70.203045794499999"/>
    <n v="-22.946578352900001"/>
    <s v="CHILE"/>
  </r>
  <r>
    <s v="2102439409757"/>
    <x v="2225"/>
    <s v="Antofagasta43940"/>
    <n v="9757"/>
    <x v="47"/>
    <n v="2"/>
    <x v="5"/>
    <x v="205"/>
    <n v="2102"/>
    <s v="Femenino"/>
    <n v="30"/>
    <s v="No Informado"/>
    <s v="Confirmado"/>
    <n v="-70.203045794499999"/>
    <n v="-22.946578352900001"/>
    <s v="CHILE"/>
  </r>
  <r>
    <s v="2102439409758"/>
    <x v="2225"/>
    <s v="Antofagasta43940"/>
    <n v="9758"/>
    <x v="47"/>
    <n v="2"/>
    <x v="5"/>
    <x v="205"/>
    <n v="2102"/>
    <s v="Masculino"/>
    <n v="13"/>
    <s v="No Informado"/>
    <s v="Confirmado"/>
    <n v="-70.203045794499999"/>
    <n v="-22.946578352900001"/>
    <s v="CHILE"/>
  </r>
  <r>
    <s v="2102439409759"/>
    <x v="2225"/>
    <s v="Antofagasta43940"/>
    <n v="9759"/>
    <x v="47"/>
    <n v="2"/>
    <x v="5"/>
    <x v="205"/>
    <n v="2102"/>
    <s v="Femenino"/>
    <n v="18"/>
    <s v="No Informado"/>
    <s v="Confirmado"/>
    <n v="-70.203045794499999"/>
    <n v="-22.946578352900001"/>
    <s v="CHILE"/>
  </r>
  <r>
    <s v="2102439409760"/>
    <x v="2225"/>
    <s v="Antofagasta43940"/>
    <n v="9760"/>
    <x v="47"/>
    <n v="2"/>
    <x v="5"/>
    <x v="205"/>
    <n v="2102"/>
    <s v="Femenino"/>
    <n v="42"/>
    <s v="No Informado"/>
    <s v="Confirmado"/>
    <n v="-70.203045794499999"/>
    <n v="-22.946578352900001"/>
    <s v="CHILE"/>
  </r>
  <r>
    <s v="2102439409761"/>
    <x v="2225"/>
    <s v="Antofagasta43940"/>
    <n v="9761"/>
    <x v="47"/>
    <n v="2"/>
    <x v="5"/>
    <x v="205"/>
    <n v="2102"/>
    <s v="Masculino"/>
    <n v="37"/>
    <s v="No Informado"/>
    <s v="Confirmado"/>
    <n v="-70.203045794499999"/>
    <n v="-22.946578352900001"/>
    <s v="CHILE"/>
  </r>
  <r>
    <s v="2102439409762"/>
    <x v="2225"/>
    <s v="Antofagasta43940"/>
    <n v="9762"/>
    <x v="47"/>
    <n v="2"/>
    <x v="5"/>
    <x v="205"/>
    <n v="2102"/>
    <s v="Femenino"/>
    <n v="38"/>
    <s v="No Informado"/>
    <s v="Confirmado"/>
    <n v="-70.203045794499999"/>
    <n v="-22.946578352900001"/>
    <s v="CHILE"/>
  </r>
  <r>
    <s v="2201439409763"/>
    <x v="2226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7"/>
    <s v="Antofagasta43940"/>
    <n v="9764"/>
    <x v="47"/>
    <n v="2"/>
    <x v="5"/>
    <x v="235"/>
    <n v="2302"/>
    <s v="Femenino"/>
    <n v="57"/>
    <s v="No Informado"/>
    <s v="Confirmado"/>
    <n v="-69.4670674746"/>
    <n v="-22.092937036799999"/>
    <s v="CHILE"/>
  </r>
  <r>
    <s v="2302439409765"/>
    <x v="2227"/>
    <s v="Antofagasta43940"/>
    <n v="9765"/>
    <x v="47"/>
    <n v="2"/>
    <x v="5"/>
    <x v="235"/>
    <n v="2302"/>
    <s v="Masculino"/>
    <n v="57"/>
    <s v="No Informado"/>
    <s v="Confirmado"/>
    <n v="-69.4670674746"/>
    <n v="-22.092937036799999"/>
    <s v="CHILE"/>
  </r>
  <r>
    <s v="5302439409766"/>
    <x v="2228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9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30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31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32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32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31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31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32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3"/>
    <s v="Valparaíso43940"/>
    <n v="9775"/>
    <x v="47"/>
    <n v="5"/>
    <x v="9"/>
    <x v="190"/>
    <n v="5604"/>
    <s v="Masculino"/>
    <n v="64"/>
    <s v="Hospital Claudio Vicuña"/>
    <s v="Confirmado"/>
    <n v="-71.651188755999996"/>
    <n v="-33.415066968600001"/>
    <s v="CHILE"/>
  </r>
  <r>
    <s v="5601439409776"/>
    <x v="2234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5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5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6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5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6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6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6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6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5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5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5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7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7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7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8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8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8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8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8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8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9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9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9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9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9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9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9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9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9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9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9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9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9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9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9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9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9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9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9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9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9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9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9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9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9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9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9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9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9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9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9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9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9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9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9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9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9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9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9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9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9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9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9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9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9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9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9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9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9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9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9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9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9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9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9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9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9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9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9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9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9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9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9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9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9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9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9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9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9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9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9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9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9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9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9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9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9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9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9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9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9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9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9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9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9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9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9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9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9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9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9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9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9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9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9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9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9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9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9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9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9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9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9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9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9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9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9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9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9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9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9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9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9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9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9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9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9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9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9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9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9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9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9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9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9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9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9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9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9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9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9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9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9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9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9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9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9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9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9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9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9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9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9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9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9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9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9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9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9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9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9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9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9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9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9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9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9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9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9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9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9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9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9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9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9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9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9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9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9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9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9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9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9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9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9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9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9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9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9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9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40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40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40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40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40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40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40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40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40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40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40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40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41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41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41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41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41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42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42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3"/>
    <s v="Maule43940"/>
    <n v="9996"/>
    <x v="47"/>
    <n v="7"/>
    <x v="0"/>
    <x v="243"/>
    <n v="7105"/>
    <s v="No Informado"/>
    <m/>
    <s v="No Informado"/>
    <s v="Confirmado"/>
    <n v="-71.712054169400005"/>
    <n v="-35.5082259024"/>
    <s v="CHILE"/>
  </r>
  <r>
    <s v="7105439409997"/>
    <x v="2243"/>
    <s v="Maule43940"/>
    <n v="9997"/>
    <x v="47"/>
    <n v="7"/>
    <x v="0"/>
    <x v="243"/>
    <n v="7105"/>
    <s v="No Informado"/>
    <m/>
    <s v="No Informado"/>
    <s v="Confirmado"/>
    <n v="-71.712054169400005"/>
    <n v="-35.5082259024"/>
    <s v="CHILE"/>
  </r>
  <r>
    <s v="7401439409998"/>
    <x v="2244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5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6"/>
    <s v="Maule43940"/>
    <n v="10000"/>
    <x v="47"/>
    <n v="7"/>
    <x v="0"/>
    <x v="249"/>
    <n v="7407"/>
    <s v="No Informado"/>
    <m/>
    <s v="No Informado"/>
    <s v="Confirmado"/>
    <n v="-71.6829346305"/>
    <n v="-35.685560661399997"/>
    <s v="CHILE"/>
  </r>
  <r>
    <s v="73044394010001"/>
    <x v="2247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8"/>
    <s v="Maule43940"/>
    <n v="10002"/>
    <x v="47"/>
    <n v="7"/>
    <x v="0"/>
    <x v="244"/>
    <n v="7107"/>
    <s v="No Informado"/>
    <m/>
    <s v="No Informado"/>
    <s v="Confirmado"/>
    <n v="-71.816173816599999"/>
    <n v="-35.327524715099997"/>
    <s v="CHILE"/>
  </r>
  <r>
    <s v="161014394010003"/>
    <x v="2249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9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9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50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50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50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51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52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3"/>
    <s v="Ñuble43940"/>
    <n v="10011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2"/>
    <x v="2253"/>
    <s v="Ñuble43940"/>
    <n v="10012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163024394010013"/>
    <x v="2253"/>
    <s v="Ñuble43940"/>
    <n v="10013"/>
    <x v="47"/>
    <n v="16"/>
    <x v="4"/>
    <x v="192"/>
    <n v="16302"/>
    <s v="No Informado"/>
    <m/>
    <s v="No Informado"/>
    <s v="Confirmado"/>
    <n v="-71.581737136100003"/>
    <n v="-36.701915441700002"/>
    <s v="CHILE"/>
  </r>
  <r>
    <s v="81014394010014"/>
    <x v="2254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4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5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6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6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7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7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7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8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8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9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60"/>
    <s v="La Araucanía43940"/>
    <n v="10025"/>
    <x v="47"/>
    <n v="9"/>
    <x v="10"/>
    <x v="232"/>
    <n v="9202"/>
    <s v="No Informado"/>
    <m/>
    <s v="No Informado"/>
    <s v="Confirmado"/>
    <n v="-72.124782388200003"/>
    <n v="-38.026440000999997"/>
    <s v="CHILE"/>
  </r>
  <r>
    <s v="91084394010026"/>
    <x v="2261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62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3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3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3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3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3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3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3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3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3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3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3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3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3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3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3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3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3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3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3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3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4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4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5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5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6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7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8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8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9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70"/>
    <s v="Los Lagos43940"/>
    <n v="10057"/>
    <x v="47"/>
    <n v="10"/>
    <x v="2"/>
    <x v="215"/>
    <n v="10202"/>
    <s v="No Informado"/>
    <m/>
    <s v="No Informado"/>
    <s v="Confirmado"/>
    <n v="-73.801317811499999"/>
    <n v="-42.015937920900001"/>
    <s v="CHILE"/>
  </r>
  <r>
    <s v="121014394010058"/>
    <x v="2271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71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71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71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71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71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71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71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71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71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71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71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71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71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71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71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71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71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71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71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71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71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71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71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71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71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71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71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71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71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71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72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72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72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72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72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72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72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72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72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72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72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72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72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72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72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72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3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3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4"/>
    <s v="Tarapacá43941"/>
    <n v="10107"/>
    <x v="48"/>
    <n v="1"/>
    <x v="15"/>
    <x v="197"/>
    <n v="1405"/>
    <s v="Femenino"/>
    <m/>
    <s v="No Informado"/>
    <s v="Confirmado"/>
    <n v="-68.912203129299996"/>
    <n v="-20.478953196799999"/>
    <s v="CHILE"/>
  </r>
  <r>
    <s v="21014394110108"/>
    <x v="2275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5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5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5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5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5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5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5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5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5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5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5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5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6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7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8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9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80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81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9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82"/>
    <s v="Valparaíso43941"/>
    <n v="10128"/>
    <x v="48"/>
    <n v="5"/>
    <x v="9"/>
    <x v="190"/>
    <n v="5604"/>
    <s v="Femenino"/>
    <n v="46"/>
    <s v="CESFAM de El Quisco"/>
    <s v="Confirmado"/>
    <n v="-71.651188755999996"/>
    <n v="-33.415066968600001"/>
    <s v="CHILE"/>
  </r>
  <r>
    <s v="56044394110129"/>
    <x v="2282"/>
    <s v="Valparaíso43941"/>
    <n v="10129"/>
    <x v="48"/>
    <n v="5"/>
    <x v="9"/>
    <x v="190"/>
    <n v="5604"/>
    <s v="Femenino"/>
    <n v="60"/>
    <s v="Hospital Claudio Vicuña"/>
    <s v="Confirmado"/>
    <n v="-71.651188755999996"/>
    <n v="-33.415066968600001"/>
    <s v="CHILE"/>
  </r>
  <r>
    <s v="134024394110130"/>
    <x v="2283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4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4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4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4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4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4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4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4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4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4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4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4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4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4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5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5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5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5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5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5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5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86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86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86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86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86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86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86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86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86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86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86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86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86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86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86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86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86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86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86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86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86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86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86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86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86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86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86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86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86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86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86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86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86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86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86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86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86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86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86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86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86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86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86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86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86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86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86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86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86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86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86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86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86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86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86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86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86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86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86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86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86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86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86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86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86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86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86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86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86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86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86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86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86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86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86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86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86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86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86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86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86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86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86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86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86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86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86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86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86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86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86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86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86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86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86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86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86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86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86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86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86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86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86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86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86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86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86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86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86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86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86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86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86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86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86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86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86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86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86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86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86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86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86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86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86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86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86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86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86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86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86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86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86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86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86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86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86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86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86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86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86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86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86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86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86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86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86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86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86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86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86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86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86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86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86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86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86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86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86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86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86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86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86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86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86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86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86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86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86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86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86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86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86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86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86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86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86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86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86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86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86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86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86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86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86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86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86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86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86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86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86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86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86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86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86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86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86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86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86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86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86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86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86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86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86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86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86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86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86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86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86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86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86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86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86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86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86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86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86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86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86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86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86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86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86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86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86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86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86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86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86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86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86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86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86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86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86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86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86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86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7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8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8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9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9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9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9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9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9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90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90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91"/>
    <s v="Ñuble43941"/>
    <n v="10403"/>
    <x v="48"/>
    <n v="16"/>
    <x v="4"/>
    <x v="192"/>
    <n v="16302"/>
    <s v="No Informado"/>
    <m/>
    <s v="No Informado"/>
    <s v="Confirmado"/>
    <n v="-71.581737136100003"/>
    <n v="-36.701915441700002"/>
    <s v="CHILE"/>
  </r>
  <r>
    <s v="81104394110404"/>
    <x v="2292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92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93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93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4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4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5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6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6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97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8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8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8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8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8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8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8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8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8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8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9"/>
    <s v="La Araucanía43941"/>
    <n v="10424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2044394110425"/>
    <x v="2299"/>
    <s v="La Araucanía43941"/>
    <n v="10425"/>
    <x v="48"/>
    <n v="9"/>
    <x v="10"/>
    <x v="223"/>
    <n v="9204"/>
    <s v="No Informado"/>
    <m/>
    <s v="No Informado"/>
    <s v="Confirmado"/>
    <n v="-72.353137489199995"/>
    <n v="-38.082841049700001"/>
    <s v="CHILE"/>
  </r>
  <r>
    <s v="91084394110426"/>
    <x v="2300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300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301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301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302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302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302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302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302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302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302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302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303"/>
    <s v="La Araucanía43941"/>
    <n v="10438"/>
    <x v="48"/>
    <n v="9"/>
    <x v="10"/>
    <x v="227"/>
    <n v="9113"/>
    <s v="No Informado"/>
    <m/>
    <s v="No Informado"/>
    <s v="Confirmado"/>
    <n v="-72.436635941199995"/>
    <n v="-38.428277539"/>
    <s v="CHILE"/>
  </r>
  <r>
    <s v="92094394110439"/>
    <x v="2304"/>
    <s v="La Araucanía43941"/>
    <n v="10439"/>
    <x v="48"/>
    <n v="9"/>
    <x v="10"/>
    <x v="229"/>
    <n v="9209"/>
    <s v="No Informado"/>
    <m/>
    <s v="No Informado"/>
    <s v="Confirmado"/>
    <n v="-72.575591038100001"/>
    <n v="-37.717585682100001"/>
    <s v="CHILE"/>
  </r>
  <r>
    <s v="91164394110440"/>
    <x v="2305"/>
    <s v="La Araucanía43941"/>
    <n v="10440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164394110441"/>
    <x v="2305"/>
    <s v="La Araucanía43941"/>
    <n v="10441"/>
    <x v="48"/>
    <n v="9"/>
    <x v="10"/>
    <x v="233"/>
    <n v="9116"/>
    <s v="No Informado"/>
    <m/>
    <s v="No Informado"/>
    <s v="Confirmado"/>
    <n v="-73.295537762500004"/>
    <n v="-38.832554745099998"/>
    <s v="CHILE"/>
  </r>
  <r>
    <s v="91014394110442"/>
    <x v="2306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6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6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6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6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6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6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6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6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6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6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6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6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6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6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6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6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6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6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6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6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6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6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7"/>
    <s v="La Araucanía43941"/>
    <n v="10465"/>
    <x v="48"/>
    <n v="9"/>
    <x v="10"/>
    <x v="230"/>
    <n v="9210"/>
    <s v="No Informado"/>
    <m/>
    <s v="No Informado"/>
    <s v="Confirmado"/>
    <n v="-72.654981007299995"/>
    <n v="-38.246916427800002"/>
    <s v="CHILE"/>
  </r>
  <r>
    <s v="92114394110466"/>
    <x v="2308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8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8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8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8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8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8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8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8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8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8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8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8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8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9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9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9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9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10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10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9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11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11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11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11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12"/>
    <s v="Los Ríos43941"/>
    <n v="10491"/>
    <x v="48"/>
    <n v="14"/>
    <x v="8"/>
    <x v="250"/>
    <n v="14105"/>
    <s v="Femenino"/>
    <n v="85"/>
    <s v="No Informado"/>
    <s v="Confirmado"/>
    <n v="-72.863908759899999"/>
    <n v="-39.692099983399999"/>
    <s v="CHILE"/>
  </r>
  <r>
    <s v="101024394110492"/>
    <x v="2313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14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5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6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6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6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6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6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6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6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6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6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6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6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6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6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7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7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7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7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7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7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7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7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7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8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8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8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8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9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9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9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9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9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20"/>
    <s v="Tarapacá43942"/>
    <n v="10526"/>
    <x v="49"/>
    <n v="1"/>
    <x v="15"/>
    <x v="197"/>
    <n v="1405"/>
    <s v="Masculino"/>
    <m/>
    <s v="No Informado"/>
    <s v="Confirmado"/>
    <n v="-68.912203129299996"/>
    <n v="-20.478953196799999"/>
    <s v="CHILE"/>
  </r>
  <r>
    <s v="14054394210527"/>
    <x v="2320"/>
    <s v="Tarapacá43942"/>
    <n v="10527"/>
    <x v="49"/>
    <n v="1"/>
    <x v="15"/>
    <x v="197"/>
    <n v="1405"/>
    <s v="Masculino"/>
    <m/>
    <s v="No Informado"/>
    <s v="Confirmado"/>
    <n v="-68.912203129299996"/>
    <n v="-20.478953196799999"/>
    <s v="CHILE"/>
  </r>
  <r>
    <s v="21014394210528"/>
    <x v="2321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21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21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21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21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21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21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21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21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21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21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21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21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21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21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21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21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21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21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21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22"/>
    <s v="Antofagasta43942"/>
    <n v="10548"/>
    <x v="49"/>
    <n v="2"/>
    <x v="5"/>
    <x v="205"/>
    <n v="2102"/>
    <s v="Femenino"/>
    <n v="33"/>
    <s v="No Informado"/>
    <s v="Confirmado"/>
    <n v="-70.203045794499999"/>
    <n v="-22.946578352900001"/>
    <s v="CHILE"/>
  </r>
  <r>
    <s v="21024394210549"/>
    <x v="2322"/>
    <s v="Antofagasta43942"/>
    <n v="10549"/>
    <x v="49"/>
    <n v="2"/>
    <x v="5"/>
    <x v="205"/>
    <n v="2102"/>
    <s v="Femenino"/>
    <n v="7"/>
    <s v="No Informado"/>
    <s v="Confirmado"/>
    <n v="-70.203045794499999"/>
    <n v="-22.946578352900001"/>
    <s v="CHILE"/>
  </r>
  <r>
    <s v="21024394210550"/>
    <x v="2322"/>
    <s v="Antofagasta43942"/>
    <n v="10550"/>
    <x v="49"/>
    <n v="2"/>
    <x v="5"/>
    <x v="205"/>
    <n v="2102"/>
    <s v="Masculino"/>
    <n v="12"/>
    <s v="No Informado"/>
    <s v="Confirmado"/>
    <n v="-70.203045794499999"/>
    <n v="-22.946578352900001"/>
    <s v="CHILE"/>
  </r>
  <r>
    <s v="21024394210551"/>
    <x v="2322"/>
    <s v="Antofagasta43942"/>
    <n v="10551"/>
    <x v="49"/>
    <n v="2"/>
    <x v="5"/>
    <x v="205"/>
    <n v="2102"/>
    <s v="Masculino"/>
    <n v="49"/>
    <s v="No Informado"/>
    <s v="Confirmado"/>
    <n v="-70.203045794499999"/>
    <n v="-22.946578352900001"/>
    <s v="CHILE"/>
  </r>
  <r>
    <s v="21024394210552"/>
    <x v="2322"/>
    <s v="Antofagasta43942"/>
    <n v="10552"/>
    <x v="49"/>
    <n v="2"/>
    <x v="5"/>
    <x v="205"/>
    <n v="2102"/>
    <s v="Masculino"/>
    <n v="58"/>
    <s v="No Informado"/>
    <s v="Confirmado"/>
    <n v="-70.203045794499999"/>
    <n v="-22.946578352900001"/>
    <s v="CHILE"/>
  </r>
  <r>
    <s v="22014394210553"/>
    <x v="2323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23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23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24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24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24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5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24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6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7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5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24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8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9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9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9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9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30"/>
    <s v="Valparaíso43942"/>
    <n v="10570"/>
    <x v="49"/>
    <n v="5"/>
    <x v="9"/>
    <x v="190"/>
    <n v="5604"/>
    <s v="Femenino"/>
    <n v="9"/>
    <s v="CESFAM de El Quisco"/>
    <s v="Confirmado"/>
    <n v="-71.651188755999996"/>
    <n v="-33.415066968600001"/>
    <s v="CHILE"/>
  </r>
  <r>
    <s v="134024394210571"/>
    <x v="2331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32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32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32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32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32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32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32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32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32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32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32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32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32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32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32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32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32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33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33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33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33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33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33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33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33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33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33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34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34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34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34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34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34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34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34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34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34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34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34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34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34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34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34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34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34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34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34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34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34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34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34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34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34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34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34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34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34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34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34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34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34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34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34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34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34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34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34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34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34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34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34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34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34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34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34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34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34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34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34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34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34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34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34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34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34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34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34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34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34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34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34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34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34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34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34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34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34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34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34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34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34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34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34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34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34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34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34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34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34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34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34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34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34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34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34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34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34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34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34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34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34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34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34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34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34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34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34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34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34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34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34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34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34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34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34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34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34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34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34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34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34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34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34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34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5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6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6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6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6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6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6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7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7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8"/>
    <s v="Maule43942"/>
    <n v="10725"/>
    <x v="49"/>
    <n v="7"/>
    <x v="0"/>
    <x v="243"/>
    <n v="7105"/>
    <s v="No Informado"/>
    <m/>
    <s v="No Informado"/>
    <s v="Confirmado"/>
    <n v="-71.712054169400005"/>
    <n v="-35.5082259024"/>
    <s v="CHILE"/>
  </r>
  <r>
    <s v="73014394210726"/>
    <x v="2339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40"/>
    <s v="Maule43942"/>
    <n v="10727"/>
    <x v="49"/>
    <n v="7"/>
    <x v="0"/>
    <x v="188"/>
    <n v="7102"/>
    <s v="No Informado"/>
    <m/>
    <s v="No Informado"/>
    <s v="Confirmado"/>
    <n v="-72.2757990108"/>
    <n v="-35.363036032399997"/>
    <s v="CHILE"/>
  </r>
  <r>
    <s v="74034394210728"/>
    <x v="2341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42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42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43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44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44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5"/>
    <s v="Ñuble43942"/>
    <n v="10734"/>
    <x v="49"/>
    <n v="16"/>
    <x v="4"/>
    <x v="185"/>
    <n v="16206"/>
    <s v="No Informado"/>
    <m/>
    <s v="No Informado"/>
    <s v="Confirmado"/>
    <n v="-72.587959764600001"/>
    <n v="-36.640463089699999"/>
    <s v="CHILE"/>
  </r>
  <r>
    <s v="162014394210735"/>
    <x v="2346"/>
    <s v="Ñuble43942"/>
    <n v="10735"/>
    <x v="49"/>
    <n v="16"/>
    <x v="4"/>
    <x v="207"/>
    <n v="16201"/>
    <s v="No Informado"/>
    <m/>
    <s v="No Informado"/>
    <s v="Confirmado"/>
    <n v="-72.5436475817"/>
    <n v="-36.235599330600003"/>
    <s v="CHILE"/>
  </r>
  <r>
    <s v="81014394210736"/>
    <x v="2347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7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7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7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7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8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9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9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50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50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51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51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51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51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51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51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51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51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51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52"/>
    <s v="La Araucanía43942"/>
    <n v="10755"/>
    <x v="49"/>
    <n v="9"/>
    <x v="10"/>
    <x v="209"/>
    <n v="9102"/>
    <s v="No Informado"/>
    <m/>
    <s v="No Informado"/>
    <s v="Confirmado"/>
    <n v="-73.269556896899999"/>
    <n v="-38.611203909899999"/>
    <s v="CHILE"/>
  </r>
  <r>
    <s v="92024394210756"/>
    <x v="2353"/>
    <s v="La Araucanía43942"/>
    <n v="10756"/>
    <x v="49"/>
    <n v="9"/>
    <x v="10"/>
    <x v="232"/>
    <n v="9202"/>
    <s v="No Informado"/>
    <m/>
    <s v="No Informado"/>
    <s v="Confirmado"/>
    <n v="-72.124782388200003"/>
    <n v="-38.026440000999997"/>
    <s v="CHILE"/>
  </r>
  <r>
    <s v="92044394210757"/>
    <x v="2354"/>
    <s v="La Araucanía43942"/>
    <n v="10757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2044394210758"/>
    <x v="2354"/>
    <s v="La Araucanía43942"/>
    <n v="10758"/>
    <x v="49"/>
    <n v="9"/>
    <x v="10"/>
    <x v="223"/>
    <n v="9204"/>
    <s v="No Informado"/>
    <m/>
    <s v="No Informado"/>
    <s v="Confirmado"/>
    <n v="-72.353137489199995"/>
    <n v="-38.082841049700001"/>
    <s v="CHILE"/>
  </r>
  <r>
    <s v="91074394210759"/>
    <x v="2355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6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7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7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8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8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8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8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8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8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8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8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8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8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8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8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8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8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8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8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9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9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9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9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9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9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9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9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9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9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9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9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9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9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60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60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60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61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62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63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64"/>
    <s v="Los Lagos43942"/>
    <n v="10799"/>
    <x v="49"/>
    <n v="10"/>
    <x v="2"/>
    <x v="187"/>
    <n v="10303"/>
    <s v="No Informado"/>
    <m/>
    <s v="No Informado"/>
    <s v="Confirmado"/>
    <n v="-73.457915609899999"/>
    <n v="-40.935737940499997"/>
    <s v="CHILE"/>
  </r>
  <r>
    <s v="103014394210800"/>
    <x v="2365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5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5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5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5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5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6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6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6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6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6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6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6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6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6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6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6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6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6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6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6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6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6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6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6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6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6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6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6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6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6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6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7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8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8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8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8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8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8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8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8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8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8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9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9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9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9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9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9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70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70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70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71"/>
    <s v="Tarapacá43943"/>
    <n v="10852"/>
    <x v="50"/>
    <n v="1"/>
    <x v="15"/>
    <x v="197"/>
    <n v="1405"/>
    <s v="Femenino"/>
    <m/>
    <s v="No Informado"/>
    <s v="Confirmado"/>
    <n v="-68.912203129299996"/>
    <n v="-20.478953196799999"/>
    <s v="CHILE"/>
  </r>
  <r>
    <s v="21014394310853"/>
    <x v="2372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72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72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72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72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72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72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72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72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72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72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72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72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72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72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72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72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72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72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72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72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72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72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72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72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72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73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73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73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73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74"/>
    <s v="Antofagasta43943"/>
    <n v="10883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4"/>
    <x v="2374"/>
    <s v="Antofagasta43943"/>
    <n v="10884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5"/>
    <x v="2374"/>
    <s v="Antofagasta43943"/>
    <n v="10885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6"/>
    <x v="2374"/>
    <s v="Antofagasta43943"/>
    <n v="10886"/>
    <x v="50"/>
    <n v="2"/>
    <x v="5"/>
    <x v="205"/>
    <n v="2102"/>
    <s v="No Informado"/>
    <m/>
    <s v="No Informado"/>
    <s v="Confirmado"/>
    <n v="-70.203045794499999"/>
    <n v="-22.946578352900001"/>
    <s v="CHILE"/>
  </r>
  <r>
    <s v="21024394310887"/>
    <x v="2374"/>
    <s v="Antofagasta43943"/>
    <n v="10887"/>
    <x v="50"/>
    <n v="2"/>
    <x v="5"/>
    <x v="205"/>
    <n v="2102"/>
    <s v="No Informado"/>
    <m/>
    <s v="No Informado"/>
    <s v="Confirmado"/>
    <n v="-70.203045794499999"/>
    <n v="-22.946578352900001"/>
    <s v="CHILE"/>
  </r>
  <r>
    <s v="43044394310888"/>
    <x v="2375"/>
    <s v="Coquimbo43943"/>
    <n v="10888"/>
    <x v="50"/>
    <n v="4"/>
    <x v="14"/>
    <x v="251"/>
    <n v="4304"/>
    <s v="Masculino"/>
    <n v="35"/>
    <s v="No Informado"/>
    <s v="Confirmado"/>
    <n v="-71.332627402300005"/>
    <n v="-30.9461005607"/>
    <s v="CHILE"/>
  </r>
  <r>
    <s v="56054394310889"/>
    <x v="2376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6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6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7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8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9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9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9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9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80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80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80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81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81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81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82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82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82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83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83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83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83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84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84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84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84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84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84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84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84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84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84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5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5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5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5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5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6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7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7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7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7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7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7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7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7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7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7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7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7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7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7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7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7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7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7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7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7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7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7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7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7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7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7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7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7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7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7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7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7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7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7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7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7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7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7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7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7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7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7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7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7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7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7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7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7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7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7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7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7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7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7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7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7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7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7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7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7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7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7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7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7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7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7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7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7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7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7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7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7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7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7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7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7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7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7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7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7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7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7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7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7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7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7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7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7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7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7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7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7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7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7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7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7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7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7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7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7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7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7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7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7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7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7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7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7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7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7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7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7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7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7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7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7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7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7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7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7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7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7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7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7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7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7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7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7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7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7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7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7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7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7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7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7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7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7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7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7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7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7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7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7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7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7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7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7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7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7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7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7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7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7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7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7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7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7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7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7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7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7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7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7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7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7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7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7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7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7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7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7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7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7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7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7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7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7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7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7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7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7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7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7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7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7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7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7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7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7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7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7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7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7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7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7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7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7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7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7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7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7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7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7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7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7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7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7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7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7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7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7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7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7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7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7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7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7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7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7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7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7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7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7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7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7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7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7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7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7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7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7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7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7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7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7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7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7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7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7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7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7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7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7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7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7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7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7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7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7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7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7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7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7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7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7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7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7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7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7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7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7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7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7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7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7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7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7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7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7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7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7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7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7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7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8"/>
    <s v="O'Higgins43943"/>
    <n v="11202"/>
    <x v="50"/>
    <n v="6"/>
    <x v="13"/>
    <x v="239"/>
    <n v="6107"/>
    <s v="Femenino"/>
    <n v="46"/>
    <s v="Hospital de Peumo"/>
    <s v="Confirmado"/>
    <n v="-71.332781342299995"/>
    <n v="-34.164684375299998"/>
    <s v="CHILE"/>
  </r>
  <r>
    <s v="61074394311203"/>
    <x v="2388"/>
    <s v="O'Higgins43943"/>
    <n v="11203"/>
    <x v="50"/>
    <n v="6"/>
    <x v="13"/>
    <x v="239"/>
    <n v="6107"/>
    <s v="Femenino"/>
    <n v="65"/>
    <s v="Hospital de Peumo"/>
    <s v="Confirmado"/>
    <n v="-71.332781342299995"/>
    <n v="-34.164684375299998"/>
    <s v="CHILE"/>
  </r>
  <r>
    <s v="71014394311204"/>
    <x v="2389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9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9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9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9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90"/>
    <s v="Maule43943"/>
    <n v="11209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0"/>
    <x v="2390"/>
    <s v="Maule43943"/>
    <n v="11210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1"/>
    <x v="2390"/>
    <s v="Maule43943"/>
    <n v="11211"/>
    <x v="50"/>
    <n v="7"/>
    <x v="0"/>
    <x v="188"/>
    <n v="7102"/>
    <s v="No Informado"/>
    <m/>
    <s v="No Informado"/>
    <s v="Confirmado"/>
    <n v="-72.2757990108"/>
    <n v="-35.363036032399997"/>
    <s v="CHILE"/>
  </r>
  <r>
    <s v="71024394311212"/>
    <x v="2390"/>
    <s v="Maule43943"/>
    <n v="11212"/>
    <x v="50"/>
    <n v="7"/>
    <x v="0"/>
    <x v="188"/>
    <n v="7102"/>
    <s v="No Informado"/>
    <m/>
    <s v="No Informado"/>
    <s v="Confirmado"/>
    <n v="-72.2757990108"/>
    <n v="-35.363036032399997"/>
    <s v="CHILE"/>
  </r>
  <r>
    <s v="71054394311213"/>
    <x v="2391"/>
    <s v="Maule43943"/>
    <n v="11213"/>
    <x v="50"/>
    <n v="7"/>
    <x v="0"/>
    <x v="243"/>
    <n v="7105"/>
    <s v="No Informado"/>
    <m/>
    <s v="No Informado"/>
    <s v="Confirmado"/>
    <n v="-71.712054169400005"/>
    <n v="-35.5082259024"/>
    <s v="CHILE"/>
  </r>
  <r>
    <s v="71034394311214"/>
    <x v="2392"/>
    <s v="Maule43943"/>
    <n v="11214"/>
    <x v="50"/>
    <n v="7"/>
    <x v="0"/>
    <x v="216"/>
    <n v="7103"/>
    <s v="No Informado"/>
    <m/>
    <s v="No Informado"/>
    <s v="Confirmado"/>
    <n v="-71.952980136500003"/>
    <n v="-35.129737958100002"/>
    <s v="CHILE"/>
  </r>
  <r>
    <s v="71094394311215"/>
    <x v="2393"/>
    <s v="Maule43943"/>
    <n v="11215"/>
    <x v="50"/>
    <n v="7"/>
    <x v="0"/>
    <x v="242"/>
    <n v="7109"/>
    <s v="No Informado"/>
    <m/>
    <s v="No Informado"/>
    <s v="Confirmado"/>
    <n v="-70.8497817736"/>
    <n v="-35.711566936099999"/>
    <s v="CHILE"/>
  </r>
  <r>
    <s v="161014394311216"/>
    <x v="2394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94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94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5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6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6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7"/>
    <s v="Ñuble43943"/>
    <n v="11222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24394311223"/>
    <x v="2397"/>
    <s v="Ñuble43943"/>
    <n v="11223"/>
    <x v="50"/>
    <n v="16"/>
    <x v="4"/>
    <x v="192"/>
    <n v="16302"/>
    <s v="No Informado"/>
    <m/>
    <s v="No Informado"/>
    <s v="Confirmado"/>
    <n v="-71.581737136100003"/>
    <n v="-36.701915441700002"/>
    <s v="CHILE"/>
  </r>
  <r>
    <s v="163044394311224"/>
    <x v="2398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9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9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9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9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9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9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9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9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9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400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401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401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401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401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402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402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402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403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404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404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5"/>
    <s v="Biobío43943"/>
    <n v="11245"/>
    <x v="50"/>
    <n v="8"/>
    <x v="3"/>
    <x v="221"/>
    <n v="8303"/>
    <s v="No Informado"/>
    <m/>
    <s v="No Informado"/>
    <s v="Confirmado"/>
    <n v="-72.381359900600003"/>
    <n v="-37.061937188000002"/>
    <s v="CHILE"/>
  </r>
  <r>
    <s v="82064394311246"/>
    <x v="2406"/>
    <s v="Biobío43943"/>
    <n v="11246"/>
    <x v="50"/>
    <n v="8"/>
    <x v="3"/>
    <x v="252"/>
    <n v="8206"/>
    <s v="No Informado"/>
    <m/>
    <s v="No Informado"/>
    <s v="Confirmado"/>
    <n v="-73.356941352800007"/>
    <n v="-37.673582210799999"/>
    <s v="CHILE"/>
  </r>
  <r>
    <s v="92014394311247"/>
    <x v="2407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7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7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8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9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9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9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9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10"/>
    <s v="La Araucanía43943"/>
    <n v="11255"/>
    <x v="50"/>
    <n v="9"/>
    <x v="10"/>
    <x v="228"/>
    <n v="9208"/>
    <s v="No Informado"/>
    <m/>
    <s v="No Informado"/>
    <s v="Confirmado"/>
    <n v="-73.050421171099998"/>
    <n v="-38.012145106600002"/>
    <s v="CHILE"/>
  </r>
  <r>
    <s v="91014394311256"/>
    <x v="2411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11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11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11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11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11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11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11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12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13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13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13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14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14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14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5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6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6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6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6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6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6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6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6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6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7"/>
    <s v="Los Lagos43943"/>
    <n v="11281"/>
    <x v="50"/>
    <n v="10"/>
    <x v="2"/>
    <x v="187"/>
    <n v="10303"/>
    <s v="No Informado"/>
    <m/>
    <s v="No Informado"/>
    <s v="Confirmado"/>
    <n v="-73.457915609899999"/>
    <n v="-40.935737940499997"/>
    <s v="CHILE"/>
  </r>
  <r>
    <s v="103064394311282"/>
    <x v="2418"/>
    <s v="Los Lagos43943"/>
    <n v="11282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3"/>
    <x v="2418"/>
    <s v="Los Lagos43943"/>
    <n v="11283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03064394311284"/>
    <x v="2418"/>
    <s v="Los Lagos43943"/>
    <n v="11284"/>
    <x v="50"/>
    <n v="10"/>
    <x v="2"/>
    <x v="198"/>
    <n v="10306"/>
    <s v="No Informado"/>
    <m/>
    <s v="No Informado"/>
    <s v="Confirmado"/>
    <n v="-73.559195254900004"/>
    <n v="-40.508995764799998"/>
    <s v="CHILE"/>
  </r>
  <r>
    <s v="121014394311285"/>
    <x v="2419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9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9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9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9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9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9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9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9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9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9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9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20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20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20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20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20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20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20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20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20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20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20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20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20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20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20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20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20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20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20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20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20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20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20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20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20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20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20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20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20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20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21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21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21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21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21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21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21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21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21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21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21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22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22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22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23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23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23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23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23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23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23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23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23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23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23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23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24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5"/>
    <s v="Antofagasta43944"/>
    <n v="11354"/>
    <x v="51"/>
    <n v="2"/>
    <x v="5"/>
    <x v="235"/>
    <n v="2302"/>
    <s v="No Informado"/>
    <m/>
    <s v="No Informado"/>
    <s v="Confirmado"/>
    <n v="-69.4670674746"/>
    <n v="-22.092937036799999"/>
    <s v="CHILE"/>
  </r>
  <r>
    <s v="33014394411355"/>
    <x v="2426"/>
    <s v="Atacama43944"/>
    <n v="11355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6"/>
    <x v="2426"/>
    <s v="Atacama43944"/>
    <n v="11356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7"/>
    <x v="2426"/>
    <s v="Atacama43944"/>
    <n v="11357"/>
    <x v="51"/>
    <n v="3"/>
    <x v="6"/>
    <x v="253"/>
    <n v="3301"/>
    <s v="No Informado"/>
    <m/>
    <s v="No Informado"/>
    <s v="Confirmado"/>
    <n v="-70.601729962700006"/>
    <n v="-28.593210985300001"/>
    <s v="CHILE"/>
  </r>
  <r>
    <s v="33014394411358"/>
    <x v="2426"/>
    <s v="Atacama43944"/>
    <n v="11358"/>
    <x v="51"/>
    <n v="3"/>
    <x v="6"/>
    <x v="253"/>
    <n v="3301"/>
    <s v="No Informado"/>
    <m/>
    <s v="No Informado"/>
    <s v="Confirmado"/>
    <n v="-70.601729962700006"/>
    <n v="-28.593210985300001"/>
    <s v="CHILE"/>
  </r>
  <r>
    <s v="31034394411359"/>
    <x v="2427"/>
    <s v="Atacama43944"/>
    <n v="11359"/>
    <x v="51"/>
    <n v="3"/>
    <x v="6"/>
    <x v="218"/>
    <n v="3103"/>
    <s v="No Informado"/>
    <m/>
    <s v="No Informado"/>
    <s v="Confirmado"/>
    <n v="-69.670693014999998"/>
    <n v="-27.863543400000001"/>
    <s v="CHILE"/>
  </r>
  <r>
    <s v="51034394411360"/>
    <x v="2428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8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9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30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30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31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32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9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33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33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33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33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33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33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33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33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33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33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33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33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33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33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33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33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33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33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33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33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33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33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33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33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33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33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33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33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33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33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33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33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33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33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33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33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33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33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33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33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33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33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33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33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33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33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33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33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33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33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33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33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33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33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33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33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33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33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33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33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33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33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33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33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33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33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33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33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33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33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33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33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33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33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33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33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33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33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33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33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33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33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33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33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33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33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33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33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33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33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33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33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33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33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33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33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33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33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33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33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33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33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33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33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33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33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33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33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33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33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33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33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33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33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33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33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33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33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33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33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33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33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33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33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33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33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33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33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33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33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33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33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33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33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33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33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33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33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33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33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33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33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33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33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33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33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33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33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33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33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33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33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33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33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33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33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33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33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33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33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33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33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33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33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33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33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33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33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33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33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33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33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33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33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33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33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33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33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33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33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33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33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33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33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33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33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33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33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33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33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33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33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33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33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33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33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33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33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33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33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33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33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33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33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33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33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33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33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33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33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33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33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33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33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33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33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33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33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33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33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33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33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33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33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33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33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33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33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33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33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33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33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33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33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33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33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33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33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33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33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33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33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33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33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33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33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33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33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33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33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33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33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33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33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33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33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33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33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33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33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33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33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33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33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33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33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33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33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33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33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33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33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33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33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33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33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33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33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33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33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33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33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33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33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33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33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33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33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33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33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33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33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33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33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33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33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33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33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33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33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33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33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33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33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33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33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33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33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33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33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33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33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33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33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33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33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33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33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33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33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33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33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33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33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33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33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33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33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33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33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33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33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33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33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33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33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33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33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33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33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33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33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33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33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33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33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33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33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33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33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33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34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34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34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34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34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5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5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5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5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5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6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7"/>
    <s v="O'Higgins43944"/>
    <n v="11730"/>
    <x v="51"/>
    <n v="6"/>
    <x v="13"/>
    <x v="254"/>
    <n v="6103"/>
    <s v="Femenino"/>
    <n v="88"/>
    <s v="Hospital Regional de Rancagua"/>
    <s v="Confirmado"/>
    <n v="-70.971104580000002"/>
    <n v="-34.282321605500002"/>
    <s v="CHILE"/>
  </r>
  <r>
    <s v="61054394411731"/>
    <x v="2438"/>
    <s v="O'Higgins43944"/>
    <n v="11731"/>
    <x v="51"/>
    <n v="6"/>
    <x v="13"/>
    <x v="255"/>
    <n v="6105"/>
    <s v="Femenino"/>
    <n v="80"/>
    <s v="Hospital Regional de Rancagua"/>
    <s v="Confirmado"/>
    <n v="-70.923634825500002"/>
    <n v="-34.196777501100001"/>
    <s v="CHILE"/>
  </r>
  <r>
    <s v="63104394411732"/>
    <x v="2439"/>
    <s v="O'Higgins43944"/>
    <n v="11732"/>
    <x v="51"/>
    <n v="6"/>
    <x v="13"/>
    <x v="202"/>
    <n v="6310"/>
    <s v="Femenino"/>
    <n v="40"/>
    <s v="Hospital de Santa Cruz"/>
    <s v="Confirmado"/>
    <n v="-71.401919020500003"/>
    <n v="-34.6428770399"/>
    <s v="CHILE"/>
  </r>
  <r>
    <s v="61064394411733"/>
    <x v="2440"/>
    <s v="O'Higgins43944"/>
    <n v="11733"/>
    <x v="51"/>
    <n v="6"/>
    <x v="13"/>
    <x v="256"/>
    <n v="6106"/>
    <s v="Masculino"/>
    <n v="14"/>
    <s v="Hospital de Graneros"/>
    <s v="Confirmado"/>
    <n v="-70.747071457700002"/>
    <n v="-34.065632863799998"/>
    <s v="CHILE"/>
  </r>
  <r>
    <s v="62034394411734"/>
    <x v="2441"/>
    <s v="O'Higgins43944"/>
    <n v="11734"/>
    <x v="51"/>
    <n v="6"/>
    <x v="13"/>
    <x v="257"/>
    <n v="6203"/>
    <s v="Masculino"/>
    <n v="58"/>
    <s v="Hospital de Litueche"/>
    <s v="Confirmado"/>
    <n v="-71.733091436400002"/>
    <n v="-34.107030989499997"/>
    <s v="CHILE"/>
  </r>
  <r>
    <s v="71014394411735"/>
    <x v="2442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43"/>
    <s v="Maule43944"/>
    <n v="11736"/>
    <x v="51"/>
    <n v="7"/>
    <x v="0"/>
    <x v="188"/>
    <n v="7102"/>
    <s v="No Informado"/>
    <m/>
    <s v="No Informado"/>
    <s v="Confirmado"/>
    <n v="-72.2757990108"/>
    <n v="-35.363036032399997"/>
    <s v="CHILE"/>
  </r>
  <r>
    <s v="73014394411737"/>
    <x v="2444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5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6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7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8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8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8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8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9"/>
    <s v="Ñuble43944"/>
    <n v="11745"/>
    <x v="51"/>
    <n v="16"/>
    <x v="4"/>
    <x v="192"/>
    <n v="16302"/>
    <s v="No Informado"/>
    <m/>
    <s v="No Informado"/>
    <s v="Confirmado"/>
    <n v="-71.581737136100003"/>
    <n v="-36.701915441700002"/>
    <s v="CHILE"/>
  </r>
  <r>
    <s v="81014394411746"/>
    <x v="2450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51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51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52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52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52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52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52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53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53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53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53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54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54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5"/>
    <s v="Biobío43944"/>
    <n v="11760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1"/>
    <x v="2455"/>
    <s v="Biobío43944"/>
    <n v="11761"/>
    <x v="51"/>
    <n v="8"/>
    <x v="3"/>
    <x v="221"/>
    <n v="8303"/>
    <s v="No Informado"/>
    <m/>
    <s v="No Informado"/>
    <s v="Confirmado"/>
    <n v="-72.381359900600003"/>
    <n v="-37.061937188000002"/>
    <s v="CHILE"/>
  </r>
  <r>
    <s v="83034394411762"/>
    <x v="2455"/>
    <s v="Biobío43944"/>
    <n v="11762"/>
    <x v="51"/>
    <n v="8"/>
    <x v="3"/>
    <x v="221"/>
    <n v="8303"/>
    <s v="No Informado"/>
    <m/>
    <s v="No Informado"/>
    <s v="Confirmado"/>
    <n v="-72.381359900600003"/>
    <n v="-37.061937188000002"/>
    <s v="CHILE"/>
  </r>
  <r>
    <s v="92014394411763"/>
    <x v="2456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6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6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6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6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6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7"/>
    <s v="La Araucanía43944"/>
    <n v="11769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0"/>
    <x v="2457"/>
    <s v="La Araucanía43944"/>
    <n v="11770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24394411771"/>
    <x v="2457"/>
    <s v="La Araucanía43944"/>
    <n v="11771"/>
    <x v="51"/>
    <n v="9"/>
    <x v="10"/>
    <x v="209"/>
    <n v="9102"/>
    <s v="No Informado"/>
    <m/>
    <s v="No Informado"/>
    <s v="Confirmado"/>
    <n v="-73.269556896899999"/>
    <n v="-38.611203909899999"/>
    <s v="CHILE"/>
  </r>
  <r>
    <s v="91054394411772"/>
    <x v="2458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9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60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61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62"/>
    <s v="La Araucanía43944"/>
    <n v="11776"/>
    <x v="51"/>
    <n v="9"/>
    <x v="10"/>
    <x v="229"/>
    <n v="9209"/>
    <s v="No Informado"/>
    <m/>
    <s v="No Informado"/>
    <s v="Confirmado"/>
    <n v="-72.575591038100001"/>
    <n v="-37.717585682100001"/>
    <s v="CHILE"/>
  </r>
  <r>
    <s v="91164394411777"/>
    <x v="2463"/>
    <s v="La Araucanía43944"/>
    <n v="11777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8"/>
    <x v="2463"/>
    <s v="La Araucanía43944"/>
    <n v="11778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79"/>
    <x v="2463"/>
    <s v="La Araucanía43944"/>
    <n v="11779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0"/>
    <x v="2463"/>
    <s v="La Araucanía43944"/>
    <n v="11780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164394411781"/>
    <x v="2463"/>
    <s v="La Araucanía43944"/>
    <n v="11781"/>
    <x v="51"/>
    <n v="9"/>
    <x v="10"/>
    <x v="233"/>
    <n v="9116"/>
    <s v="No Informado"/>
    <m/>
    <s v="No Informado"/>
    <s v="Confirmado"/>
    <n v="-73.295537762500004"/>
    <n v="-38.832554745099998"/>
    <s v="CHILE"/>
  </r>
  <r>
    <s v="91014394411782"/>
    <x v="2464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64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64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64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64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64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5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5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5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5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6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7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8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8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8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8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9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70"/>
    <s v="Los Lagos43944"/>
    <n v="11799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0"/>
    <x v="2470"/>
    <s v="Los Lagos43944"/>
    <n v="11800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3064394411801"/>
    <x v="2470"/>
    <s v="Los Lagos43944"/>
    <n v="11801"/>
    <x v="51"/>
    <n v="10"/>
    <x v="2"/>
    <x v="198"/>
    <n v="10306"/>
    <s v="No Informado"/>
    <m/>
    <s v="No Informado"/>
    <s v="Confirmado"/>
    <n v="-73.559195254900004"/>
    <n v="-40.508995764799998"/>
    <s v="CHILE"/>
  </r>
  <r>
    <s v="102024394411802"/>
    <x v="2471"/>
    <s v="Los Lagos43944"/>
    <n v="11802"/>
    <x v="51"/>
    <n v="10"/>
    <x v="2"/>
    <x v="215"/>
    <n v="10202"/>
    <s v="No Informado"/>
    <m/>
    <s v="No Informado"/>
    <s v="Confirmado"/>
    <n v="-73.801317811499999"/>
    <n v="-42.015937920900001"/>
    <s v="CHILE"/>
  </r>
  <r>
    <s v="121014394411803"/>
    <x v="2472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72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72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72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72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72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72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72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72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72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73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73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73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73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73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73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73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73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73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73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73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73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73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73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73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73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73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73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73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73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73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73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73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73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73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73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73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73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73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74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74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5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5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5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5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6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6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6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6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6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6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6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6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6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6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6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6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6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6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6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6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6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6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7"/>
    <s v="Antofagasta43945"/>
    <n v="11866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7"/>
    <x v="2477"/>
    <s v="Antofagasta43945"/>
    <n v="11867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8"/>
    <x v="2477"/>
    <s v="Antofagasta43945"/>
    <n v="11868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69"/>
    <x v="2477"/>
    <s v="Antofagasta43945"/>
    <n v="11869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0"/>
    <x v="2477"/>
    <s v="Antofagasta43945"/>
    <n v="11870"/>
    <x v="52"/>
    <n v="2"/>
    <x v="5"/>
    <x v="205"/>
    <n v="2102"/>
    <s v="No Informado"/>
    <m/>
    <s v="No Informado"/>
    <s v="Confirmado"/>
    <n v="-70.203045794499999"/>
    <n v="-22.946578352900001"/>
    <s v="CHILE"/>
  </r>
  <r>
    <s v="21024394511871"/>
    <x v="2477"/>
    <s v="Antofagasta43945"/>
    <n v="11871"/>
    <x v="52"/>
    <n v="2"/>
    <x v="5"/>
    <x v="205"/>
    <n v="2102"/>
    <s v="No Informado"/>
    <m/>
    <s v="No Informado"/>
    <s v="Confirmado"/>
    <n v="-70.203045794499999"/>
    <n v="-22.946578352900001"/>
    <s v="CHILE"/>
  </r>
  <r>
    <s v="22014394511872"/>
    <x v="2478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9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80"/>
    <s v="Atacama43945"/>
    <n v="11874"/>
    <x v="52"/>
    <n v="3"/>
    <x v="6"/>
    <x v="253"/>
    <n v="3301"/>
    <s v="Femenino"/>
    <n v="40"/>
    <s v="No Informado"/>
    <s v="Confirmado"/>
    <n v="-70.601729962700006"/>
    <n v="-28.593210985300001"/>
    <s v="CHILE"/>
  </r>
  <r>
    <s v="33014394511875"/>
    <x v="2480"/>
    <s v="Atacama43945"/>
    <n v="11875"/>
    <x v="52"/>
    <n v="3"/>
    <x v="6"/>
    <x v="253"/>
    <n v="3301"/>
    <s v="Masculino"/>
    <n v="57"/>
    <s v="No Informado"/>
    <s v="Confirmado"/>
    <n v="-70.601729962700006"/>
    <n v="-28.593210985300001"/>
    <s v="CHILE"/>
  </r>
  <r>
    <s v="33034394511876"/>
    <x v="2481"/>
    <s v="Atacama43945"/>
    <n v="11876"/>
    <x v="52"/>
    <n v="3"/>
    <x v="6"/>
    <x v="258"/>
    <n v="3303"/>
    <s v="Masculino"/>
    <n v="24"/>
    <s v="No Informado"/>
    <s v="Confirmado"/>
    <n v="-71.178820180599999"/>
    <n v="-28.811956665699999"/>
    <s v="CHILE"/>
  </r>
  <r>
    <s v="41014394511877"/>
    <x v="2482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82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83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84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5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6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7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7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7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88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88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88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88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88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88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88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88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88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88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88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88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88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88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88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88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88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88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88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88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88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88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88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88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88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88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88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88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88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88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88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88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88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88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88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88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88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88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88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88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88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88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88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88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88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88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88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88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88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88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88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88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88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88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88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88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88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88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88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88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88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88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88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88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88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88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88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88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88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88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88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88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88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88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88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88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88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88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88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88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88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88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88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88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88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88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88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88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88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88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88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88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88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88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88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88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88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88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88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88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88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88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88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88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88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88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88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88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88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88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88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88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88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88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88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88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88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88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88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88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88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88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88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88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88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88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88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88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88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88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88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88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88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88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88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88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88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88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88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88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88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88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88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88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88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88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88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88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88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88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88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88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88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88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88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88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88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88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88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88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88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88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88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88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88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88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88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88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88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88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88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88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88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88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88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88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88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88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88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88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88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88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88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88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88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88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88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88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88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88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88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88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88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88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88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88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88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88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88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88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88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88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88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88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88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88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88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88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88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88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88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88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88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88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88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88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88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88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88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88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88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88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88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88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88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88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88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88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88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88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88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88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88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88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88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88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88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88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88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88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88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88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88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88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88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88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88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88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88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88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88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88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88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88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88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88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88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88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88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88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88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88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88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88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88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88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88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88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88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88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88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88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88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88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88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88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88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88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88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88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88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88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88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88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88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88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88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88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88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88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88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88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88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88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88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88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88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88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88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88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88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88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88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88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88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88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88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88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88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88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88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88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88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88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88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88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88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88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88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88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88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88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88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88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88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88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88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9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9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90"/>
    <s v="O'Higgins43945"/>
    <n v="12215"/>
    <x v="52"/>
    <n v="6"/>
    <x v="13"/>
    <x v="256"/>
    <n v="6106"/>
    <s v="Masculino"/>
    <n v="29"/>
    <s v="Hospital Clínico FUSAT"/>
    <s v="Confirmado"/>
    <n v="-70.747071457700002"/>
    <n v="-34.065632863799998"/>
    <s v="CHILE"/>
  </r>
  <r>
    <s v="71054394512216"/>
    <x v="2491"/>
    <s v="O'Higgins43945"/>
    <n v="12216"/>
    <x v="52"/>
    <n v="6"/>
    <x v="13"/>
    <x v="243"/>
    <n v="7105"/>
    <s v="Masculino"/>
    <n v="28"/>
    <s v="Hospital de Rengo"/>
    <s v="Confirmado"/>
    <n v="-71.712054169400005"/>
    <n v="-35.5082259024"/>
    <s v="CHILE"/>
  </r>
  <r>
    <s v="62034394512217"/>
    <x v="2492"/>
    <s v="O'Higgins43945"/>
    <n v="12217"/>
    <x v="52"/>
    <n v="6"/>
    <x v="13"/>
    <x v="257"/>
    <n v="6203"/>
    <s v="Femenino"/>
    <n v="53"/>
    <s v="Hospital de Litueche"/>
    <s v="Confirmado"/>
    <n v="-71.733091436400002"/>
    <n v="-34.107030989499997"/>
    <s v="CHILE"/>
  </r>
  <r>
    <s v="71014394512218"/>
    <x v="2493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93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93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93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93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93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93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91"/>
    <s v="Maule43945"/>
    <n v="12225"/>
    <x v="52"/>
    <n v="7"/>
    <x v="0"/>
    <x v="243"/>
    <n v="7105"/>
    <s v="No Informado"/>
    <m/>
    <s v="No Informado"/>
    <s v="Confirmado"/>
    <n v="-71.712054169400005"/>
    <n v="-35.5082259024"/>
    <s v="CHILE"/>
  </r>
  <r>
    <s v="71054394512226"/>
    <x v="2491"/>
    <s v="Maule43945"/>
    <n v="12226"/>
    <x v="52"/>
    <n v="7"/>
    <x v="0"/>
    <x v="243"/>
    <n v="7105"/>
    <s v="No Informado"/>
    <m/>
    <s v="No Informado"/>
    <s v="Confirmado"/>
    <n v="-71.712054169400005"/>
    <n v="-35.5082259024"/>
    <s v="CHILE"/>
  </r>
  <r>
    <s v="72014394512227"/>
    <x v="2494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94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95"/>
    <s v="Maule43945"/>
    <n v="12229"/>
    <x v="52"/>
    <n v="7"/>
    <x v="0"/>
    <x v="242"/>
    <n v="7109"/>
    <s v="No Informado"/>
    <m/>
    <s v="No Informado"/>
    <s v="Confirmado"/>
    <n v="-70.8497817736"/>
    <n v="-35.711566936099999"/>
    <s v="CHILE"/>
  </r>
  <r>
    <s v="73074394512230"/>
    <x v="2496"/>
    <s v="Maule43945"/>
    <n v="12230"/>
    <x v="52"/>
    <n v="7"/>
    <x v="0"/>
    <x v="199"/>
    <n v="7307"/>
    <s v="No Informado"/>
    <m/>
    <s v="No Informado"/>
    <s v="Confirmado"/>
    <n v="-71.495698972"/>
    <n v="-35.103600008299999"/>
    <s v="CHILE"/>
  </r>
  <r>
    <s v="74014394512231"/>
    <x v="2497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8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9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500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500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500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500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500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500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501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502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503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503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504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505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6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7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8"/>
    <s v="Biobío43945"/>
    <n v="12248"/>
    <x v="52"/>
    <n v="8"/>
    <x v="3"/>
    <x v="259"/>
    <n v="8109"/>
    <s v="No Informado"/>
    <m/>
    <s v="No Informado"/>
    <s v="Confirmado"/>
    <n v="-72.960055816199997"/>
    <n v="-37.276684234999998"/>
    <s v="CHILE"/>
  </r>
  <r>
    <s v="92014394512249"/>
    <x v="2509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9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9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9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9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9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9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9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10"/>
    <s v="La Araucanía43945"/>
    <n v="12257"/>
    <x v="52"/>
    <n v="9"/>
    <x v="10"/>
    <x v="220"/>
    <n v="9203"/>
    <s v="No Informado"/>
    <m/>
    <s v="No Informado"/>
    <s v="Confirmado"/>
    <n v="-71.772070218099998"/>
    <n v="-38.4271556717"/>
    <s v="CHILE"/>
  </r>
  <r>
    <s v="91084394512258"/>
    <x v="2511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11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12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13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13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13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13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13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13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13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13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14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15"/>
    <s v="La Araucanía43945"/>
    <n v="12270"/>
    <x v="52"/>
    <n v="9"/>
    <x v="10"/>
    <x v="229"/>
    <n v="9209"/>
    <s v="No Informado"/>
    <m/>
    <s v="No Informado"/>
    <s v="Confirmado"/>
    <n v="-72.575591038100001"/>
    <n v="-37.717585682100001"/>
    <s v="CHILE"/>
  </r>
  <r>
    <s v="91164394512271"/>
    <x v="2516"/>
    <s v="La Araucanía43945"/>
    <n v="12271"/>
    <x v="52"/>
    <n v="9"/>
    <x v="10"/>
    <x v="233"/>
    <n v="9116"/>
    <s v="No Informado"/>
    <m/>
    <s v="No Informado"/>
    <s v="Confirmado"/>
    <n v="-73.295537762500004"/>
    <n v="-38.832554745099998"/>
    <s v="CHILE"/>
  </r>
  <r>
    <s v="91014394512272"/>
    <x v="2514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14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14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14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14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14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14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14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14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14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14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14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14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14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7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7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7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7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7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8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9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9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9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9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9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20"/>
    <s v="Los Lagos43945"/>
    <n v="12297"/>
    <x v="52"/>
    <n v="10"/>
    <x v="2"/>
    <x v="198"/>
    <n v="10306"/>
    <s v="No Informado"/>
    <m/>
    <s v="No Informado"/>
    <s v="Confirmado"/>
    <n v="-73.559195254900004"/>
    <n v="-40.508995764799998"/>
    <s v="CHILE"/>
  </r>
  <r>
    <s v="121014394512298"/>
    <x v="2521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21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21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21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21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21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21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21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22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23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23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23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23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23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23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24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24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24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24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24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25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25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25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25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6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6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6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6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6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6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6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6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6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6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6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6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6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6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7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7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7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7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7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7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7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8"/>
    <s v="Antofagasta43946"/>
    <n v="12343"/>
    <x v="53"/>
    <n v="2"/>
    <x v="5"/>
    <x v="205"/>
    <n v="2102"/>
    <s v="No Informado"/>
    <m/>
    <s v="No Informado"/>
    <s v="Confirmado"/>
    <n v="-70.203045794499999"/>
    <n v="-22.946578352900001"/>
    <s v="CHILE"/>
  </r>
  <r>
    <s v="23024394612344"/>
    <x v="2529"/>
    <s v="Antofagasta43946"/>
    <n v="12344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5"/>
    <x v="2529"/>
    <s v="Antofagasta43946"/>
    <n v="12345"/>
    <x v="53"/>
    <n v="2"/>
    <x v="5"/>
    <x v="235"/>
    <n v="2302"/>
    <s v="No Informado"/>
    <m/>
    <s v="No Informado"/>
    <s v="Confirmado"/>
    <n v="-69.4670674746"/>
    <n v="-22.092937036799999"/>
    <s v="CHILE"/>
  </r>
  <r>
    <s v="23024394612346"/>
    <x v="2529"/>
    <s v="Antofagasta43946"/>
    <n v="12346"/>
    <x v="53"/>
    <n v="2"/>
    <x v="5"/>
    <x v="235"/>
    <n v="2302"/>
    <s v="No Informado"/>
    <m/>
    <s v="No Informado"/>
    <s v="Confirmado"/>
    <n v="-69.4670674746"/>
    <n v="-22.092937036799999"/>
    <s v="CHILE"/>
  </r>
  <r>
    <s v="33014394612347"/>
    <x v="2530"/>
    <s v="Atacama43946"/>
    <n v="12347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8"/>
    <x v="2530"/>
    <s v="Atacama43946"/>
    <n v="12348"/>
    <x v="53"/>
    <n v="3"/>
    <x v="6"/>
    <x v="253"/>
    <n v="3301"/>
    <s v="No Informado"/>
    <m/>
    <s v="No Informado"/>
    <s v="Confirmado"/>
    <n v="-70.601729962700006"/>
    <n v="-28.593210985300001"/>
    <s v="CHILE"/>
  </r>
  <r>
    <s v="33014394612349"/>
    <x v="2530"/>
    <s v="Atacama43946"/>
    <n v="12349"/>
    <x v="53"/>
    <n v="3"/>
    <x v="6"/>
    <x v="253"/>
    <n v="3301"/>
    <s v="No Informado"/>
    <m/>
    <s v="No Informado"/>
    <s v="Confirmado"/>
    <n v="-70.601729962700006"/>
    <n v="-28.593210985300001"/>
    <s v="CHILE"/>
  </r>
  <r>
    <s v="41024394612350"/>
    <x v="2531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32"/>
    <s v="Valparaíso43946"/>
    <n v="12351"/>
    <x v="53"/>
    <n v="5"/>
    <x v="9"/>
    <x v="200"/>
    <n v="5603"/>
    <s v="Masculino"/>
    <n v="48"/>
    <s v="CESFAM La Calera"/>
    <s v="Confirmado"/>
    <n v="-71.442208211700006"/>
    <n v="-33.533814301600003"/>
    <s v="CHILE"/>
  </r>
  <r>
    <s v="58024394612352"/>
    <x v="2533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34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34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34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34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35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6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6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7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8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8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8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7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8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8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8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6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9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9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9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9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9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9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9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9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9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9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9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9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9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9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9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9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9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9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9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9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9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9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9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9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9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9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9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9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9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9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9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9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9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9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9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9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9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9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9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9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9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9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9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9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9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9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9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9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9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9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9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9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9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9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9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9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9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9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9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9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9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9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9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9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9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9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9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9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9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9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9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9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9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9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9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9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9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9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9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9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9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9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9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9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9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9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9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9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9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9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9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9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9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9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9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9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9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9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9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9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9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9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9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9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9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9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9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9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9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9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9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9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9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9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9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9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9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9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9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9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9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9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9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9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9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9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9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9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9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9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9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9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9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9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9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9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9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9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9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9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9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9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9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9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9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9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9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9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9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9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9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9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9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9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9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9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9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9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9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9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9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9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9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9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9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9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9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9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9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9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9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9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9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9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9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9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9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9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9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9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9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9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9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9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9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9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9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9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9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9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9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9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9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9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9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9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9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9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9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9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9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9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9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9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9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9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9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9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9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9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9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9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9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9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9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9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9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9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9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9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9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9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9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9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9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9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9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9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9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9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9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9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9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9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9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9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9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9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9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9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9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9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9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9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9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9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9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9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9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9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9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9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9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9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9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9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9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9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9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9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9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9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9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9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9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9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9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9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9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9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9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